  <c r="H15061">
        <v>2</v>
      </c>
      <c r="I15061">
        <v>1</v>
      </c>
      <c r="J15061">
        <v>0</v>
      </c>
      <c r="K15061">
        <v>5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1617</v>
      </c>
    </row>
    <row r="15062" spans="1:20" x14ac:dyDescent="0.3">
      <c r="A15062">
        <v>19647330117747</v>
      </c>
      <c r="B15062">
        <v>9</v>
      </c>
      <c r="C15062" s="1" t="s">
        <v>21</v>
      </c>
      <c r="D15062">
        <v>0</v>
      </c>
      <c r="E15062">
        <v>0</v>
      </c>
      <c r="F15062">
        <v>1</v>
      </c>
      <c r="G15062">
        <v>0</v>
      </c>
      <c r="H15062">
        <v>1</v>
      </c>
      <c r="I15062">
        <v>0</v>
      </c>
      <c r="J15062">
        <v>0</v>
      </c>
      <c r="K15062">
        <v>2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1617</v>
      </c>
    </row>
    <row r="15063" spans="1:20" x14ac:dyDescent="0.3">
      <c r="A15063">
        <v>19647330117762</v>
      </c>
      <c r="B15063">
        <v>1</v>
      </c>
      <c r="C15063" s="1" t="s">
        <v>20</v>
      </c>
      <c r="D15063">
        <v>0</v>
      </c>
      <c r="E15063">
        <v>0</v>
      </c>
      <c r="F15063">
        <v>0</v>
      </c>
      <c r="G15063">
        <v>0</v>
      </c>
      <c r="H15063">
        <v>1</v>
      </c>
      <c r="I15063">
        <v>0</v>
      </c>
      <c r="J15063">
        <v>0</v>
      </c>
      <c r="K15063">
        <v>1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1617</v>
      </c>
    </row>
    <row r="15064" spans="1:20" x14ac:dyDescent="0.3">
      <c r="A15064">
        <v>19647330117762</v>
      </c>
      <c r="B15064">
        <v>1</v>
      </c>
      <c r="C15064" s="1" t="s">
        <v>21</v>
      </c>
      <c r="D15064">
        <v>0</v>
      </c>
      <c r="E15064">
        <v>0</v>
      </c>
      <c r="F15064">
        <v>0</v>
      </c>
      <c r="G15064">
        <v>1</v>
      </c>
      <c r="H15064">
        <v>0</v>
      </c>
      <c r="I15064">
        <v>0</v>
      </c>
      <c r="J15064">
        <v>0</v>
      </c>
      <c r="K15064">
        <v>1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1617</v>
      </c>
    </row>
    <row r="15065" spans="1:20" x14ac:dyDescent="0.3">
      <c r="A15065">
        <v>19647330117762</v>
      </c>
      <c r="B15065">
        <v>2</v>
      </c>
      <c r="C15065" s="1" t="s">
        <v>20</v>
      </c>
      <c r="D15065">
        <v>0</v>
      </c>
      <c r="E15065">
        <v>0</v>
      </c>
      <c r="F15065">
        <v>9</v>
      </c>
      <c r="G15065">
        <v>4</v>
      </c>
      <c r="H15065">
        <v>3</v>
      </c>
      <c r="I15065">
        <v>7</v>
      </c>
      <c r="J15065">
        <v>0</v>
      </c>
      <c r="K15065">
        <v>23</v>
      </c>
      <c r="L15065">
        <v>0</v>
      </c>
      <c r="M15065">
        <v>0</v>
      </c>
      <c r="N15065">
        <v>1</v>
      </c>
      <c r="O15065">
        <v>0</v>
      </c>
      <c r="P15065">
        <v>1</v>
      </c>
      <c r="Q15065">
        <v>0</v>
      </c>
      <c r="R15065">
        <v>0</v>
      </c>
      <c r="S15065">
        <v>2</v>
      </c>
      <c r="T15065">
        <v>1617</v>
      </c>
    </row>
    <row r="15066" spans="1:20" x14ac:dyDescent="0.3">
      <c r="A15066">
        <v>19647330117762</v>
      </c>
      <c r="B15066">
        <v>2</v>
      </c>
      <c r="C15066" s="1" t="s">
        <v>21</v>
      </c>
      <c r="D15066">
        <v>0</v>
      </c>
      <c r="E15066">
        <v>0</v>
      </c>
      <c r="F15066">
        <v>3</v>
      </c>
      <c r="G15066">
        <v>3</v>
      </c>
      <c r="H15066">
        <v>2</v>
      </c>
      <c r="I15066">
        <v>4</v>
      </c>
      <c r="J15066">
        <v>0</v>
      </c>
      <c r="K15066">
        <v>12</v>
      </c>
      <c r="L15066">
        <v>0</v>
      </c>
      <c r="M15066">
        <v>0</v>
      </c>
      <c r="N15066">
        <v>1</v>
      </c>
      <c r="O15066">
        <v>1</v>
      </c>
      <c r="P15066">
        <v>1</v>
      </c>
      <c r="Q15066">
        <v>1</v>
      </c>
      <c r="R15066">
        <v>0</v>
      </c>
      <c r="S15066">
        <v>4</v>
      </c>
      <c r="T15066">
        <v>1617</v>
      </c>
    </row>
    <row r="15067" spans="1:20" x14ac:dyDescent="0.3">
      <c r="A15067">
        <v>19647330117762</v>
      </c>
      <c r="B15067">
        <v>3</v>
      </c>
      <c r="C15067" s="1" t="s">
        <v>21</v>
      </c>
      <c r="D15067">
        <v>0</v>
      </c>
      <c r="E15067">
        <v>0</v>
      </c>
      <c r="F15067">
        <v>0</v>
      </c>
      <c r="G15067">
        <v>0</v>
      </c>
      <c r="H15067">
        <v>0</v>
      </c>
      <c r="I15067">
        <v>1</v>
      </c>
      <c r="J15067">
        <v>0</v>
      </c>
      <c r="K15067">
        <v>1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1617</v>
      </c>
    </row>
    <row r="15068" spans="1:20" x14ac:dyDescent="0.3">
      <c r="A15068">
        <v>19647330117762</v>
      </c>
      <c r="B15068">
        <v>4</v>
      </c>
      <c r="C15068" s="1" t="s">
        <v>20</v>
      </c>
      <c r="D15068">
        <v>0</v>
      </c>
      <c r="E15068">
        <v>0</v>
      </c>
      <c r="F15068">
        <v>1</v>
      </c>
      <c r="G15068">
        <v>1</v>
      </c>
      <c r="H15068">
        <v>1</v>
      </c>
      <c r="I15068">
        <v>1</v>
      </c>
      <c r="J15068">
        <v>0</v>
      </c>
      <c r="K15068">
        <v>4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1617</v>
      </c>
    </row>
    <row r="15069" spans="1:20" x14ac:dyDescent="0.3">
      <c r="A15069">
        <v>19647330117762</v>
      </c>
      <c r="B15069">
        <v>4</v>
      </c>
      <c r="C15069" s="1" t="s">
        <v>21</v>
      </c>
      <c r="D15069">
        <v>0</v>
      </c>
      <c r="E15069">
        <v>0</v>
      </c>
      <c r="F15069">
        <v>1</v>
      </c>
      <c r="G15069">
        <v>0</v>
      </c>
      <c r="H15069">
        <v>2</v>
      </c>
      <c r="I15069">
        <v>0</v>
      </c>
      <c r="J15069">
        <v>0</v>
      </c>
      <c r="K15069">
        <v>3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1617</v>
      </c>
    </row>
    <row r="15070" spans="1:20" x14ac:dyDescent="0.3">
      <c r="A15070">
        <v>19647330117762</v>
      </c>
      <c r="B15070">
        <v>5</v>
      </c>
      <c r="C15070" s="1" t="s">
        <v>20</v>
      </c>
      <c r="D15070">
        <v>0</v>
      </c>
      <c r="E15070">
        <v>0</v>
      </c>
      <c r="F15070">
        <v>75</v>
      </c>
      <c r="G15070">
        <v>48</v>
      </c>
      <c r="H15070">
        <v>52</v>
      </c>
      <c r="I15070">
        <v>31</v>
      </c>
      <c r="J15070">
        <v>0</v>
      </c>
      <c r="K15070">
        <v>206</v>
      </c>
      <c r="L15070">
        <v>0</v>
      </c>
      <c r="M15070">
        <v>0</v>
      </c>
      <c r="N15070">
        <v>6</v>
      </c>
      <c r="O15070">
        <v>1</v>
      </c>
      <c r="P15070">
        <v>4</v>
      </c>
      <c r="Q15070">
        <v>0</v>
      </c>
      <c r="R15070">
        <v>0</v>
      </c>
      <c r="S15070">
        <v>11</v>
      </c>
      <c r="T15070">
        <v>1617</v>
      </c>
    </row>
    <row r="15071" spans="1:20" x14ac:dyDescent="0.3">
      <c r="A15071">
        <v>19647330117762</v>
      </c>
      <c r="B15071">
        <v>5</v>
      </c>
      <c r="C15071" s="1" t="s">
        <v>21</v>
      </c>
      <c r="D15071">
        <v>0</v>
      </c>
      <c r="E15071">
        <v>0</v>
      </c>
      <c r="F15071">
        <v>70</v>
      </c>
      <c r="G15071">
        <v>66</v>
      </c>
      <c r="H15071">
        <v>20</v>
      </c>
      <c r="I15071">
        <v>31</v>
      </c>
      <c r="J15071">
        <v>0</v>
      </c>
      <c r="K15071">
        <v>187</v>
      </c>
      <c r="L15071">
        <v>0</v>
      </c>
      <c r="M15071">
        <v>0</v>
      </c>
      <c r="N15071">
        <v>4</v>
      </c>
      <c r="O15071">
        <v>1</v>
      </c>
      <c r="P15071">
        <v>3</v>
      </c>
      <c r="Q15071">
        <v>0</v>
      </c>
      <c r="R15071">
        <v>0</v>
      </c>
      <c r="S15071">
        <v>8</v>
      </c>
      <c r="T15071">
        <v>1617</v>
      </c>
    </row>
    <row r="15072" spans="1:20" x14ac:dyDescent="0.3">
      <c r="A15072">
        <v>19647330117762</v>
      </c>
      <c r="B15072">
        <v>6</v>
      </c>
      <c r="C15072" s="1" t="s">
        <v>20</v>
      </c>
      <c r="D15072">
        <v>0</v>
      </c>
      <c r="E15072">
        <v>0</v>
      </c>
      <c r="F15072">
        <v>0</v>
      </c>
      <c r="G15072">
        <v>1</v>
      </c>
      <c r="H15072">
        <v>2</v>
      </c>
      <c r="I15072">
        <v>1</v>
      </c>
      <c r="J15072">
        <v>0</v>
      </c>
      <c r="K15072">
        <v>4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1617</v>
      </c>
    </row>
    <row r="15073" spans="1:20" x14ac:dyDescent="0.3">
      <c r="A15073">
        <v>19647330117762</v>
      </c>
      <c r="B15073">
        <v>6</v>
      </c>
      <c r="C15073" s="1" t="s">
        <v>21</v>
      </c>
      <c r="D15073">
        <v>0</v>
      </c>
      <c r="E15073">
        <v>0</v>
      </c>
      <c r="F15073">
        <v>2</v>
      </c>
      <c r="G15073">
        <v>0</v>
      </c>
      <c r="H15073">
        <v>1</v>
      </c>
      <c r="I15073">
        <v>0</v>
      </c>
      <c r="J15073">
        <v>0</v>
      </c>
      <c r="K15073">
        <v>3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1617</v>
      </c>
    </row>
    <row r="15074" spans="1:20" x14ac:dyDescent="0.3">
      <c r="A15074">
        <v>19647330117762</v>
      </c>
      <c r="B15074">
        <v>7</v>
      </c>
      <c r="C15074" s="1" t="s">
        <v>20</v>
      </c>
      <c r="D15074">
        <v>0</v>
      </c>
      <c r="E15074">
        <v>0</v>
      </c>
      <c r="F15074">
        <v>0</v>
      </c>
      <c r="G15074">
        <v>1</v>
      </c>
      <c r="H15074">
        <v>0</v>
      </c>
      <c r="I15074">
        <v>0</v>
      </c>
      <c r="J15074">
        <v>0</v>
      </c>
      <c r="K15074">
        <v>1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1617</v>
      </c>
    </row>
    <row r="15075" spans="1:20" x14ac:dyDescent="0.3">
      <c r="A15075">
        <v>19647330117762</v>
      </c>
      <c r="B15075">
        <v>7</v>
      </c>
      <c r="C15075" s="1" t="s">
        <v>21</v>
      </c>
      <c r="D15075">
        <v>0</v>
      </c>
      <c r="E15075">
        <v>0</v>
      </c>
      <c r="F15075">
        <v>0</v>
      </c>
      <c r="G15075">
        <v>2</v>
      </c>
      <c r="H15075">
        <v>2</v>
      </c>
      <c r="I15075">
        <v>1</v>
      </c>
      <c r="J15075">
        <v>0</v>
      </c>
      <c r="K15075">
        <v>5</v>
      </c>
      <c r="L15075">
        <v>0</v>
      </c>
      <c r="M15075">
        <v>0</v>
      </c>
      <c r="N15075">
        <v>0</v>
      </c>
      <c r="O15075">
        <v>0</v>
      </c>
      <c r="P15075">
        <v>1</v>
      </c>
      <c r="Q15075">
        <v>0</v>
      </c>
      <c r="R15075">
        <v>0</v>
      </c>
      <c r="S15075">
        <v>1</v>
      </c>
      <c r="T15075">
        <v>1617</v>
      </c>
    </row>
    <row r="15076" spans="1:20" x14ac:dyDescent="0.3">
      <c r="A15076">
        <v>19647330117762</v>
      </c>
      <c r="B15076">
        <v>9</v>
      </c>
      <c r="C15076" s="1" t="s">
        <v>21</v>
      </c>
      <c r="D15076">
        <v>0</v>
      </c>
      <c r="E15076">
        <v>0</v>
      </c>
      <c r="F15076">
        <v>0</v>
      </c>
      <c r="G15076">
        <v>0</v>
      </c>
      <c r="H15076">
        <v>1</v>
      </c>
      <c r="I15076">
        <v>0</v>
      </c>
      <c r="J15076">
        <v>0</v>
      </c>
      <c r="K15076">
        <v>1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1617</v>
      </c>
    </row>
    <row r="15077" spans="1:20" x14ac:dyDescent="0.3">
      <c r="A15077">
        <v>19647330117846</v>
      </c>
      <c r="B15077">
        <v>2</v>
      </c>
      <c r="C15077" s="1" t="s">
        <v>20</v>
      </c>
      <c r="D15077">
        <v>0</v>
      </c>
      <c r="E15077">
        <v>1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1617</v>
      </c>
    </row>
    <row r="15078" spans="1:20" x14ac:dyDescent="0.3">
      <c r="A15078">
        <v>19647330117846</v>
      </c>
      <c r="B15078">
        <v>5</v>
      </c>
      <c r="C15078" s="1" t="s">
        <v>20</v>
      </c>
      <c r="D15078">
        <v>62</v>
      </c>
      <c r="E15078">
        <v>66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1617</v>
      </c>
    </row>
    <row r="15079" spans="1:20" x14ac:dyDescent="0.3">
      <c r="A15079">
        <v>19647330117846</v>
      </c>
      <c r="B15079">
        <v>5</v>
      </c>
      <c r="C15079" s="1" t="s">
        <v>21</v>
      </c>
      <c r="D15079">
        <v>52</v>
      </c>
      <c r="E15079">
        <v>46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1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1617</v>
      </c>
    </row>
    <row r="15080" spans="1:20" x14ac:dyDescent="0.3">
      <c r="A15080">
        <v>19647330117846</v>
      </c>
      <c r="B15080">
        <v>6</v>
      </c>
      <c r="C15080" s="1" t="s">
        <v>20</v>
      </c>
      <c r="D15080">
        <v>2</v>
      </c>
      <c r="E15080">
        <v>3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1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1617</v>
      </c>
    </row>
    <row r="15081" spans="1:20" x14ac:dyDescent="0.3">
      <c r="A15081">
        <v>19647330117846</v>
      </c>
      <c r="B15081">
        <v>6</v>
      </c>
      <c r="C15081" s="1" t="s">
        <v>21</v>
      </c>
      <c r="D15081">
        <v>1</v>
      </c>
      <c r="E15081">
        <v>2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1617</v>
      </c>
    </row>
    <row r="15082" spans="1:20" x14ac:dyDescent="0.3">
      <c r="A15082">
        <v>19647330117846</v>
      </c>
      <c r="B15082">
        <v>7</v>
      </c>
      <c r="C15082" s="1" t="s">
        <v>20</v>
      </c>
      <c r="D15082">
        <v>1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1617</v>
      </c>
    </row>
    <row r="15083" spans="1:20" x14ac:dyDescent="0.3">
      <c r="A15083">
        <v>19647330117895</v>
      </c>
      <c r="B15083">
        <v>5</v>
      </c>
      <c r="C15083" s="1" t="s">
        <v>20</v>
      </c>
      <c r="D15083">
        <v>75</v>
      </c>
      <c r="E15083">
        <v>81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1617</v>
      </c>
    </row>
    <row r="15084" spans="1:20" x14ac:dyDescent="0.3">
      <c r="A15084">
        <v>19647330117895</v>
      </c>
      <c r="B15084">
        <v>5</v>
      </c>
      <c r="C15084" s="1" t="s">
        <v>21</v>
      </c>
      <c r="D15084">
        <v>81</v>
      </c>
      <c r="E15084">
        <v>75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1617</v>
      </c>
    </row>
    <row r="15085" spans="1:20" x14ac:dyDescent="0.3">
      <c r="A15085">
        <v>19647330117895</v>
      </c>
      <c r="B15085">
        <v>6</v>
      </c>
      <c r="C15085" s="1" t="s">
        <v>20</v>
      </c>
      <c r="D15085">
        <v>2</v>
      </c>
      <c r="E15085">
        <v>2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1617</v>
      </c>
    </row>
    <row r="15086" spans="1:20" x14ac:dyDescent="0.3">
      <c r="A15086">
        <v>19647330117895</v>
      </c>
      <c r="B15086">
        <v>6</v>
      </c>
      <c r="C15086" s="1" t="s">
        <v>21</v>
      </c>
      <c r="D15086">
        <v>2</v>
      </c>
      <c r="E15086">
        <v>2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1617</v>
      </c>
    </row>
    <row r="15087" spans="1:20" x14ac:dyDescent="0.3">
      <c r="A15087">
        <v>19647330117911</v>
      </c>
      <c r="B15087">
        <v>0</v>
      </c>
      <c r="C15087" s="1" t="s">
        <v>20</v>
      </c>
      <c r="D15087">
        <v>0</v>
      </c>
      <c r="E15087">
        <v>0</v>
      </c>
      <c r="F15087">
        <v>0</v>
      </c>
      <c r="G15087">
        <v>1</v>
      </c>
      <c r="H15087">
        <v>0</v>
      </c>
      <c r="I15087">
        <v>0</v>
      </c>
      <c r="J15087">
        <v>0</v>
      </c>
      <c r="K15087">
        <v>1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1617</v>
      </c>
    </row>
    <row r="15088" spans="1:20" x14ac:dyDescent="0.3">
      <c r="A15088">
        <v>19647330117911</v>
      </c>
      <c r="B15088">
        <v>2</v>
      </c>
      <c r="C15088" s="1" t="s">
        <v>20</v>
      </c>
      <c r="D15088">
        <v>0</v>
      </c>
      <c r="E15088">
        <v>0</v>
      </c>
      <c r="F15088">
        <v>1</v>
      </c>
      <c r="G15088">
        <v>0</v>
      </c>
      <c r="H15088">
        <v>1</v>
      </c>
      <c r="I15088">
        <v>0</v>
      </c>
      <c r="J15088">
        <v>0</v>
      </c>
      <c r="K15088">
        <v>2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1617</v>
      </c>
    </row>
    <row r="15089" spans="1:20" x14ac:dyDescent="0.3">
      <c r="A15089">
        <v>19647330117911</v>
      </c>
      <c r="B15089">
        <v>2</v>
      </c>
      <c r="C15089" s="1" t="s">
        <v>21</v>
      </c>
      <c r="D15089">
        <v>0</v>
      </c>
      <c r="E15089">
        <v>0</v>
      </c>
      <c r="F15089">
        <v>0</v>
      </c>
      <c r="G15089">
        <v>0</v>
      </c>
      <c r="H15089">
        <v>1</v>
      </c>
      <c r="I15089">
        <v>0</v>
      </c>
      <c r="J15089">
        <v>0</v>
      </c>
      <c r="K15089">
        <v>1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1617</v>
      </c>
    </row>
    <row r="15090" spans="1:20" x14ac:dyDescent="0.3">
      <c r="A15090">
        <v>19647330117911</v>
      </c>
      <c r="B15090">
        <v>3</v>
      </c>
      <c r="C15090" s="1" t="s">
        <v>20</v>
      </c>
      <c r="D15090">
        <v>0</v>
      </c>
      <c r="E15090">
        <v>0</v>
      </c>
      <c r="F15090">
        <v>0</v>
      </c>
      <c r="G15090">
        <v>1</v>
      </c>
      <c r="H15090">
        <v>0</v>
      </c>
      <c r="I15090">
        <v>0</v>
      </c>
      <c r="J15090">
        <v>0</v>
      </c>
      <c r="K15090">
        <v>1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1617</v>
      </c>
    </row>
    <row r="15091" spans="1:20" x14ac:dyDescent="0.3">
      <c r="A15091">
        <v>19647330117911</v>
      </c>
      <c r="B15091">
        <v>3</v>
      </c>
      <c r="C15091" s="1" t="s">
        <v>21</v>
      </c>
      <c r="D15091">
        <v>0</v>
      </c>
      <c r="E15091">
        <v>0</v>
      </c>
      <c r="F15091">
        <v>0</v>
      </c>
      <c r="G15091">
        <v>0</v>
      </c>
      <c r="H15091">
        <v>0</v>
      </c>
      <c r="I15091">
        <v>1</v>
      </c>
      <c r="J15091">
        <v>0</v>
      </c>
      <c r="K15091">
        <v>1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1617</v>
      </c>
    </row>
    <row r="15092" spans="1:20" x14ac:dyDescent="0.3">
      <c r="A15092">
        <v>19647330117911</v>
      </c>
      <c r="B15092">
        <v>5</v>
      </c>
      <c r="C15092" s="1" t="s">
        <v>20</v>
      </c>
      <c r="D15092">
        <v>0</v>
      </c>
      <c r="E15092">
        <v>0</v>
      </c>
      <c r="F15092">
        <v>17</v>
      </c>
      <c r="G15092">
        <v>9</v>
      </c>
      <c r="H15092">
        <v>10</v>
      </c>
      <c r="I15092">
        <v>2</v>
      </c>
      <c r="J15092">
        <v>0</v>
      </c>
      <c r="K15092">
        <v>38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1617</v>
      </c>
    </row>
    <row r="15093" spans="1:20" x14ac:dyDescent="0.3">
      <c r="A15093">
        <v>19647330117911</v>
      </c>
      <c r="B15093">
        <v>5</v>
      </c>
      <c r="C15093" s="1" t="s">
        <v>21</v>
      </c>
      <c r="D15093">
        <v>0</v>
      </c>
      <c r="E15093">
        <v>0</v>
      </c>
      <c r="F15093">
        <v>23</v>
      </c>
      <c r="G15093">
        <v>12</v>
      </c>
      <c r="H15093">
        <v>2</v>
      </c>
      <c r="I15093">
        <v>2</v>
      </c>
      <c r="J15093">
        <v>0</v>
      </c>
      <c r="K15093">
        <v>39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1617</v>
      </c>
    </row>
    <row r="15094" spans="1:20" x14ac:dyDescent="0.3">
      <c r="A15094">
        <v>19647330117911</v>
      </c>
      <c r="B15094">
        <v>6</v>
      </c>
      <c r="C15094" s="1" t="s">
        <v>20</v>
      </c>
      <c r="D15094">
        <v>0</v>
      </c>
      <c r="E15094">
        <v>0</v>
      </c>
      <c r="F15094">
        <v>16</v>
      </c>
      <c r="G15094">
        <v>8</v>
      </c>
      <c r="H15094">
        <v>12</v>
      </c>
      <c r="I15094">
        <v>9</v>
      </c>
      <c r="J15094">
        <v>0</v>
      </c>
      <c r="K15094">
        <v>45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1617</v>
      </c>
    </row>
    <row r="15095" spans="1:20" x14ac:dyDescent="0.3">
      <c r="A15095">
        <v>19647330117911</v>
      </c>
      <c r="B15095">
        <v>6</v>
      </c>
      <c r="C15095" s="1" t="s">
        <v>21</v>
      </c>
      <c r="D15095">
        <v>0</v>
      </c>
      <c r="E15095">
        <v>0</v>
      </c>
      <c r="F15095">
        <v>13</v>
      </c>
      <c r="G15095">
        <v>21</v>
      </c>
      <c r="H15095">
        <v>12</v>
      </c>
      <c r="I15095">
        <v>21</v>
      </c>
      <c r="J15095">
        <v>0</v>
      </c>
      <c r="K15095">
        <v>67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1617</v>
      </c>
    </row>
    <row r="15096" spans="1:20" x14ac:dyDescent="0.3">
      <c r="A15096">
        <v>19647330117911</v>
      </c>
      <c r="B15096">
        <v>7</v>
      </c>
      <c r="C15096" s="1" t="s">
        <v>20</v>
      </c>
      <c r="D15096">
        <v>0</v>
      </c>
      <c r="E15096">
        <v>0</v>
      </c>
      <c r="F15096">
        <v>0</v>
      </c>
      <c r="G15096">
        <v>0</v>
      </c>
      <c r="H15096">
        <v>1</v>
      </c>
      <c r="I15096">
        <v>0</v>
      </c>
      <c r="J15096">
        <v>0</v>
      </c>
      <c r="K15096">
        <v>1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1617</v>
      </c>
    </row>
    <row r="15097" spans="1:20" x14ac:dyDescent="0.3">
      <c r="A15097">
        <v>19647330117911</v>
      </c>
      <c r="B15097">
        <v>7</v>
      </c>
      <c r="C15097" s="1" t="s">
        <v>21</v>
      </c>
      <c r="D15097">
        <v>0</v>
      </c>
      <c r="E15097">
        <v>0</v>
      </c>
      <c r="F15097">
        <v>1</v>
      </c>
      <c r="G15097">
        <v>0</v>
      </c>
      <c r="H15097">
        <v>0</v>
      </c>
      <c r="I15097">
        <v>1</v>
      </c>
      <c r="J15097">
        <v>0</v>
      </c>
      <c r="K15097">
        <v>2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1617</v>
      </c>
    </row>
    <row r="15098" spans="1:20" x14ac:dyDescent="0.3">
      <c r="A15098">
        <v>19647330117911</v>
      </c>
      <c r="B15098">
        <v>9</v>
      </c>
      <c r="C15098" s="1" t="s">
        <v>20</v>
      </c>
      <c r="D15098">
        <v>0</v>
      </c>
      <c r="E15098">
        <v>0</v>
      </c>
      <c r="F15098">
        <v>0</v>
      </c>
      <c r="G15098">
        <v>1</v>
      </c>
      <c r="H15098">
        <v>0</v>
      </c>
      <c r="I15098">
        <v>0</v>
      </c>
      <c r="J15098">
        <v>0</v>
      </c>
      <c r="K15098">
        <v>1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1617</v>
      </c>
    </row>
    <row r="15099" spans="1:20" x14ac:dyDescent="0.3">
      <c r="A15099">
        <v>19647330117911</v>
      </c>
      <c r="B15099">
        <v>9</v>
      </c>
      <c r="C15099" s="1" t="s">
        <v>21</v>
      </c>
      <c r="D15099">
        <v>0</v>
      </c>
      <c r="E15099">
        <v>0</v>
      </c>
      <c r="F15099">
        <v>0</v>
      </c>
      <c r="G15099">
        <v>1</v>
      </c>
      <c r="H15099">
        <v>1</v>
      </c>
      <c r="I15099">
        <v>0</v>
      </c>
      <c r="J15099">
        <v>0</v>
      </c>
      <c r="K15099">
        <v>2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1617</v>
      </c>
    </row>
    <row r="15100" spans="1:20" x14ac:dyDescent="0.3">
      <c r="A15100">
        <v>19647330118588</v>
      </c>
      <c r="B15100">
        <v>0</v>
      </c>
      <c r="C15100" s="1" t="s">
        <v>20</v>
      </c>
      <c r="D15100">
        <v>0</v>
      </c>
      <c r="E15100">
        <v>0</v>
      </c>
      <c r="F15100">
        <v>1</v>
      </c>
      <c r="G15100">
        <v>3</v>
      </c>
      <c r="H15100">
        <v>2</v>
      </c>
      <c r="I15100">
        <v>4</v>
      </c>
      <c r="J15100">
        <v>0</v>
      </c>
      <c r="K15100">
        <v>10</v>
      </c>
      <c r="L15100">
        <v>0</v>
      </c>
      <c r="M15100">
        <v>0</v>
      </c>
      <c r="N15100">
        <v>1</v>
      </c>
      <c r="O15100">
        <v>0</v>
      </c>
      <c r="P15100">
        <v>0</v>
      </c>
      <c r="Q15100">
        <v>0</v>
      </c>
      <c r="R15100">
        <v>0</v>
      </c>
      <c r="S15100">
        <v>1</v>
      </c>
      <c r="T15100">
        <v>1617</v>
      </c>
    </row>
    <row r="15101" spans="1:20" x14ac:dyDescent="0.3">
      <c r="A15101">
        <v>19647330118588</v>
      </c>
      <c r="B15101">
        <v>0</v>
      </c>
      <c r="C15101" s="1" t="s">
        <v>21</v>
      </c>
      <c r="D15101">
        <v>0</v>
      </c>
      <c r="E15101">
        <v>0</v>
      </c>
      <c r="F15101">
        <v>0</v>
      </c>
      <c r="G15101">
        <v>0</v>
      </c>
      <c r="H15101">
        <v>1</v>
      </c>
      <c r="I15101">
        <v>2</v>
      </c>
      <c r="J15101">
        <v>0</v>
      </c>
      <c r="K15101">
        <v>3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1617</v>
      </c>
    </row>
    <row r="15102" spans="1:20" x14ac:dyDescent="0.3">
      <c r="A15102">
        <v>19647330118588</v>
      </c>
      <c r="B15102">
        <v>1</v>
      </c>
      <c r="C15102" s="1" t="s">
        <v>20</v>
      </c>
      <c r="D15102">
        <v>0</v>
      </c>
      <c r="E15102">
        <v>0</v>
      </c>
      <c r="F15102">
        <v>1</v>
      </c>
      <c r="G15102">
        <v>0</v>
      </c>
      <c r="H15102">
        <v>1</v>
      </c>
      <c r="I15102">
        <v>1</v>
      </c>
      <c r="J15102">
        <v>0</v>
      </c>
      <c r="K15102">
        <v>3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1617</v>
      </c>
    </row>
    <row r="15103" spans="1:20" x14ac:dyDescent="0.3">
      <c r="A15103">
        <v>19647330118588</v>
      </c>
      <c r="B15103">
        <v>1</v>
      </c>
      <c r="C15103" s="1" t="s">
        <v>21</v>
      </c>
      <c r="D15103">
        <v>0</v>
      </c>
      <c r="E15103">
        <v>0</v>
      </c>
      <c r="F15103">
        <v>0</v>
      </c>
      <c r="G15103">
        <v>2</v>
      </c>
      <c r="H15103">
        <v>1</v>
      </c>
      <c r="I15103">
        <v>0</v>
      </c>
      <c r="J15103">
        <v>0</v>
      </c>
      <c r="K15103">
        <v>3</v>
      </c>
      <c r="L15103">
        <v>0</v>
      </c>
      <c r="M15103">
        <v>0</v>
      </c>
      <c r="N15103">
        <v>0</v>
      </c>
      <c r="O15103">
        <v>0</v>
      </c>
      <c r="P15103">
        <v>1</v>
      </c>
      <c r="Q15103">
        <v>0</v>
      </c>
      <c r="R15103">
        <v>0</v>
      </c>
      <c r="S15103">
        <v>1</v>
      </c>
      <c r="T15103">
        <v>1617</v>
      </c>
    </row>
    <row r="15104" spans="1:20" x14ac:dyDescent="0.3">
      <c r="A15104">
        <v>19647330118588</v>
      </c>
      <c r="B15104">
        <v>5</v>
      </c>
      <c r="C15104" s="1" t="s">
        <v>20</v>
      </c>
      <c r="D15104">
        <v>0</v>
      </c>
      <c r="E15104">
        <v>0</v>
      </c>
      <c r="F15104">
        <v>138</v>
      </c>
      <c r="G15104">
        <v>175</v>
      </c>
      <c r="H15104">
        <v>131</v>
      </c>
      <c r="I15104">
        <v>179</v>
      </c>
      <c r="J15104">
        <v>0</v>
      </c>
      <c r="K15104">
        <v>623</v>
      </c>
      <c r="L15104">
        <v>0</v>
      </c>
      <c r="M15104">
        <v>0</v>
      </c>
      <c r="N15104">
        <v>9</v>
      </c>
      <c r="O15104">
        <v>11</v>
      </c>
      <c r="P15104">
        <v>14</v>
      </c>
      <c r="Q15104">
        <v>17</v>
      </c>
      <c r="R15104">
        <v>0</v>
      </c>
      <c r="S15104">
        <v>51</v>
      </c>
      <c r="T15104">
        <v>1617</v>
      </c>
    </row>
    <row r="15105" spans="1:20" x14ac:dyDescent="0.3">
      <c r="A15105">
        <v>19647330118588</v>
      </c>
      <c r="B15105">
        <v>5</v>
      </c>
      <c r="C15105" s="1" t="s">
        <v>21</v>
      </c>
      <c r="D15105">
        <v>0</v>
      </c>
      <c r="E15105">
        <v>0</v>
      </c>
      <c r="F15105">
        <v>127</v>
      </c>
      <c r="G15105">
        <v>121</v>
      </c>
      <c r="H15105">
        <v>122</v>
      </c>
      <c r="I15105">
        <v>141</v>
      </c>
      <c r="J15105">
        <v>0</v>
      </c>
      <c r="K15105">
        <v>511</v>
      </c>
      <c r="L15105">
        <v>0</v>
      </c>
      <c r="M15105">
        <v>0</v>
      </c>
      <c r="N15105">
        <v>5</v>
      </c>
      <c r="O15105">
        <v>11</v>
      </c>
      <c r="P15105">
        <v>7</v>
      </c>
      <c r="Q15105">
        <v>21</v>
      </c>
      <c r="R15105">
        <v>0</v>
      </c>
      <c r="S15105">
        <v>44</v>
      </c>
      <c r="T15105">
        <v>1617</v>
      </c>
    </row>
    <row r="15106" spans="1:20" x14ac:dyDescent="0.3">
      <c r="A15106">
        <v>19647330118588</v>
      </c>
      <c r="B15106">
        <v>6</v>
      </c>
      <c r="C15106" s="1" t="s">
        <v>20</v>
      </c>
      <c r="D15106">
        <v>0</v>
      </c>
      <c r="E15106">
        <v>0</v>
      </c>
      <c r="F15106">
        <v>65</v>
      </c>
      <c r="G15106">
        <v>58</v>
      </c>
      <c r="H15106">
        <v>46</v>
      </c>
      <c r="I15106">
        <v>54</v>
      </c>
      <c r="J15106">
        <v>0</v>
      </c>
      <c r="K15106">
        <v>223</v>
      </c>
      <c r="L15106">
        <v>0</v>
      </c>
      <c r="M15106">
        <v>0</v>
      </c>
      <c r="N15106">
        <v>3</v>
      </c>
      <c r="O15106">
        <v>1</v>
      </c>
      <c r="P15106">
        <v>5</v>
      </c>
      <c r="Q15106">
        <v>14</v>
      </c>
      <c r="R15106">
        <v>0</v>
      </c>
      <c r="S15106">
        <v>23</v>
      </c>
      <c r="T15106">
        <v>1617</v>
      </c>
    </row>
    <row r="15107" spans="1:20" x14ac:dyDescent="0.3">
      <c r="A15107">
        <v>19647330118588</v>
      </c>
      <c r="B15107">
        <v>6</v>
      </c>
      <c r="C15107" s="1" t="s">
        <v>21</v>
      </c>
      <c r="D15107">
        <v>0</v>
      </c>
      <c r="E15107">
        <v>0</v>
      </c>
      <c r="F15107">
        <v>57</v>
      </c>
      <c r="G15107">
        <v>61</v>
      </c>
      <c r="H15107">
        <v>37</v>
      </c>
      <c r="I15107">
        <v>44</v>
      </c>
      <c r="J15107">
        <v>0</v>
      </c>
      <c r="K15107">
        <v>199</v>
      </c>
      <c r="L15107">
        <v>0</v>
      </c>
      <c r="M15107">
        <v>0</v>
      </c>
      <c r="N15107">
        <v>1</v>
      </c>
      <c r="O15107">
        <v>5</v>
      </c>
      <c r="P15107">
        <v>1</v>
      </c>
      <c r="Q15107">
        <v>11</v>
      </c>
      <c r="R15107">
        <v>0</v>
      </c>
      <c r="S15107">
        <v>18</v>
      </c>
      <c r="T15107">
        <v>1617</v>
      </c>
    </row>
    <row r="15108" spans="1:20" x14ac:dyDescent="0.3">
      <c r="A15108">
        <v>19647330118588</v>
      </c>
      <c r="B15108">
        <v>7</v>
      </c>
      <c r="C15108" s="1" t="s">
        <v>20</v>
      </c>
      <c r="D15108">
        <v>0</v>
      </c>
      <c r="E15108">
        <v>0</v>
      </c>
      <c r="F15108">
        <v>0</v>
      </c>
      <c r="G15108">
        <v>2</v>
      </c>
      <c r="H15108">
        <v>0</v>
      </c>
      <c r="I15108">
        <v>0</v>
      </c>
      <c r="J15108">
        <v>0</v>
      </c>
      <c r="K15108">
        <v>2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1617</v>
      </c>
    </row>
    <row r="15109" spans="1:20" x14ac:dyDescent="0.3">
      <c r="A15109">
        <v>19647330118588</v>
      </c>
      <c r="B15109">
        <v>7</v>
      </c>
      <c r="C15109" s="1" t="s">
        <v>21</v>
      </c>
      <c r="D15109">
        <v>0</v>
      </c>
      <c r="E15109">
        <v>0</v>
      </c>
      <c r="F15109">
        <v>0</v>
      </c>
      <c r="G15109">
        <v>0</v>
      </c>
      <c r="H15109">
        <v>2</v>
      </c>
      <c r="I15109">
        <v>0</v>
      </c>
      <c r="J15109">
        <v>0</v>
      </c>
      <c r="K15109">
        <v>2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1617</v>
      </c>
    </row>
    <row r="15110" spans="1:20" x14ac:dyDescent="0.3">
      <c r="A15110">
        <v>19647330118588</v>
      </c>
      <c r="B15110">
        <v>9</v>
      </c>
      <c r="C15110" s="1" t="s">
        <v>20</v>
      </c>
      <c r="D15110">
        <v>0</v>
      </c>
      <c r="E15110">
        <v>0</v>
      </c>
      <c r="F15110">
        <v>0</v>
      </c>
      <c r="G15110">
        <v>3</v>
      </c>
      <c r="H15110">
        <v>0</v>
      </c>
      <c r="I15110">
        <v>2</v>
      </c>
      <c r="J15110">
        <v>0</v>
      </c>
      <c r="K15110">
        <v>5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2</v>
      </c>
      <c r="R15110">
        <v>0</v>
      </c>
      <c r="S15110">
        <v>2</v>
      </c>
      <c r="T15110">
        <v>1617</v>
      </c>
    </row>
    <row r="15111" spans="1:20" x14ac:dyDescent="0.3">
      <c r="A15111">
        <v>19647330118588</v>
      </c>
      <c r="B15111">
        <v>9</v>
      </c>
      <c r="C15111" s="1" t="s">
        <v>21</v>
      </c>
      <c r="D15111">
        <v>0</v>
      </c>
      <c r="E15111">
        <v>0</v>
      </c>
      <c r="F15111">
        <v>0</v>
      </c>
      <c r="G15111">
        <v>1</v>
      </c>
      <c r="H15111">
        <v>0</v>
      </c>
      <c r="I15111">
        <v>1</v>
      </c>
      <c r="J15111">
        <v>0</v>
      </c>
      <c r="K15111">
        <v>2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1617</v>
      </c>
    </row>
    <row r="15112" spans="1:20" x14ac:dyDescent="0.3">
      <c r="A15112">
        <v>19647330119651</v>
      </c>
      <c r="B15112">
        <v>1</v>
      </c>
      <c r="C15112" s="1" t="s">
        <v>20</v>
      </c>
      <c r="D15112">
        <v>0</v>
      </c>
      <c r="E15112">
        <v>0</v>
      </c>
      <c r="F15112">
        <v>0</v>
      </c>
      <c r="G15112">
        <v>1</v>
      </c>
      <c r="H15112">
        <v>0</v>
      </c>
      <c r="I15112">
        <v>0</v>
      </c>
      <c r="J15112">
        <v>0</v>
      </c>
      <c r="K15112">
        <v>1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1617</v>
      </c>
    </row>
    <row r="15113" spans="1:20" x14ac:dyDescent="0.3">
      <c r="A15113">
        <v>19647330119651</v>
      </c>
      <c r="B15113">
        <v>1</v>
      </c>
      <c r="C15113" s="1" t="s">
        <v>21</v>
      </c>
      <c r="D15113">
        <v>0</v>
      </c>
      <c r="E15113">
        <v>0</v>
      </c>
      <c r="F15113">
        <v>1</v>
      </c>
      <c r="G15113">
        <v>0</v>
      </c>
      <c r="H15113">
        <v>0</v>
      </c>
      <c r="I15113">
        <v>0</v>
      </c>
      <c r="J15113">
        <v>0</v>
      </c>
      <c r="K15113">
        <v>1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1617</v>
      </c>
    </row>
    <row r="15114" spans="1:20" x14ac:dyDescent="0.3">
      <c r="A15114">
        <v>19647330119651</v>
      </c>
      <c r="B15114">
        <v>2</v>
      </c>
      <c r="C15114" s="1" t="s">
        <v>20</v>
      </c>
      <c r="D15114">
        <v>0</v>
      </c>
      <c r="E15114">
        <v>0</v>
      </c>
      <c r="F15114">
        <v>1</v>
      </c>
      <c r="G15114">
        <v>1</v>
      </c>
      <c r="H15114">
        <v>0</v>
      </c>
      <c r="I15114">
        <v>1</v>
      </c>
      <c r="J15114">
        <v>0</v>
      </c>
      <c r="K15114">
        <v>3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1617</v>
      </c>
    </row>
    <row r="15115" spans="1:20" x14ac:dyDescent="0.3">
      <c r="A15115">
        <v>19647330119651</v>
      </c>
      <c r="B15115">
        <v>5</v>
      </c>
      <c r="C15115" s="1" t="s">
        <v>20</v>
      </c>
      <c r="D15115">
        <v>0</v>
      </c>
      <c r="E15115">
        <v>0</v>
      </c>
      <c r="F15115">
        <v>80</v>
      </c>
      <c r="G15115">
        <v>73</v>
      </c>
      <c r="H15115">
        <v>49</v>
      </c>
      <c r="I15115">
        <v>40</v>
      </c>
      <c r="J15115">
        <v>0</v>
      </c>
      <c r="K15115">
        <v>242</v>
      </c>
      <c r="L15115">
        <v>0</v>
      </c>
      <c r="M15115">
        <v>0</v>
      </c>
      <c r="N15115">
        <v>1</v>
      </c>
      <c r="O15115">
        <v>0</v>
      </c>
      <c r="P15115">
        <v>0</v>
      </c>
      <c r="Q15115">
        <v>0</v>
      </c>
      <c r="R15115">
        <v>0</v>
      </c>
      <c r="S15115">
        <v>1</v>
      </c>
      <c r="T15115">
        <v>1617</v>
      </c>
    </row>
    <row r="15116" spans="1:20" x14ac:dyDescent="0.3">
      <c r="A15116">
        <v>19647330119651</v>
      </c>
      <c r="B15116">
        <v>5</v>
      </c>
      <c r="C15116" s="1" t="s">
        <v>21</v>
      </c>
      <c r="D15116">
        <v>0</v>
      </c>
      <c r="E15116">
        <v>0</v>
      </c>
      <c r="F15116">
        <v>49</v>
      </c>
      <c r="G15116">
        <v>49</v>
      </c>
      <c r="H15116">
        <v>50</v>
      </c>
      <c r="I15116">
        <v>48</v>
      </c>
      <c r="J15116">
        <v>0</v>
      </c>
      <c r="K15116">
        <v>196</v>
      </c>
      <c r="L15116">
        <v>0</v>
      </c>
      <c r="M15116">
        <v>0</v>
      </c>
      <c r="N15116">
        <v>0</v>
      </c>
      <c r="O15116">
        <v>0</v>
      </c>
      <c r="P15116">
        <v>1</v>
      </c>
      <c r="Q15116">
        <v>0</v>
      </c>
      <c r="R15116">
        <v>0</v>
      </c>
      <c r="S15116">
        <v>1</v>
      </c>
      <c r="T15116">
        <v>1617</v>
      </c>
    </row>
    <row r="15117" spans="1:20" x14ac:dyDescent="0.3">
      <c r="A15117">
        <v>19647330119651</v>
      </c>
      <c r="B15117">
        <v>6</v>
      </c>
      <c r="C15117" s="1" t="s">
        <v>20</v>
      </c>
      <c r="D15117">
        <v>0</v>
      </c>
      <c r="E15117">
        <v>0</v>
      </c>
      <c r="F15117">
        <v>1</v>
      </c>
      <c r="G15117">
        <v>2</v>
      </c>
      <c r="H15117">
        <v>0</v>
      </c>
      <c r="I15117">
        <v>0</v>
      </c>
      <c r="J15117">
        <v>0</v>
      </c>
      <c r="K15117">
        <v>3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1617</v>
      </c>
    </row>
    <row r="15118" spans="1:20" x14ac:dyDescent="0.3">
      <c r="A15118">
        <v>19647330119651</v>
      </c>
      <c r="B15118">
        <v>7</v>
      </c>
      <c r="C15118" s="1" t="s">
        <v>20</v>
      </c>
      <c r="D15118">
        <v>0</v>
      </c>
      <c r="E15118">
        <v>0</v>
      </c>
      <c r="F15118">
        <v>2</v>
      </c>
      <c r="G15118">
        <v>0</v>
      </c>
      <c r="H15118">
        <v>1</v>
      </c>
      <c r="I15118">
        <v>1</v>
      </c>
      <c r="J15118">
        <v>0</v>
      </c>
      <c r="K15118">
        <v>4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1617</v>
      </c>
    </row>
    <row r="15119" spans="1:20" x14ac:dyDescent="0.3">
      <c r="A15119">
        <v>19647330119651</v>
      </c>
      <c r="B15119">
        <v>7</v>
      </c>
      <c r="C15119" s="1" t="s">
        <v>21</v>
      </c>
      <c r="D15119">
        <v>0</v>
      </c>
      <c r="E15119">
        <v>0</v>
      </c>
      <c r="F15119">
        <v>0</v>
      </c>
      <c r="G15119">
        <v>1</v>
      </c>
      <c r="H15119">
        <v>3</v>
      </c>
      <c r="I15119">
        <v>1</v>
      </c>
      <c r="J15119">
        <v>0</v>
      </c>
      <c r="K15119">
        <v>5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1617</v>
      </c>
    </row>
    <row r="15120" spans="1:20" x14ac:dyDescent="0.3">
      <c r="A15120">
        <v>19647330119651</v>
      </c>
      <c r="B15120">
        <v>9</v>
      </c>
      <c r="C15120" s="1" t="s">
        <v>20</v>
      </c>
      <c r="D15120">
        <v>0</v>
      </c>
      <c r="E15120">
        <v>0</v>
      </c>
      <c r="F15120">
        <v>1</v>
      </c>
      <c r="G15120">
        <v>0</v>
      </c>
      <c r="H15120">
        <v>0</v>
      </c>
      <c r="I15120">
        <v>0</v>
      </c>
      <c r="J15120">
        <v>0</v>
      </c>
      <c r="K15120">
        <v>1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1617</v>
      </c>
    </row>
    <row r="15121" spans="1:20" x14ac:dyDescent="0.3">
      <c r="A15121">
        <v>19647330119685</v>
      </c>
      <c r="B15121">
        <v>1</v>
      </c>
      <c r="C15121" s="1" t="s">
        <v>20</v>
      </c>
      <c r="D15121">
        <v>0</v>
      </c>
      <c r="E15121">
        <v>1</v>
      </c>
      <c r="F15121">
        <v>2</v>
      </c>
      <c r="G15121">
        <v>0</v>
      </c>
      <c r="H15121">
        <v>0</v>
      </c>
      <c r="I15121">
        <v>0</v>
      </c>
      <c r="J15121">
        <v>0</v>
      </c>
      <c r="K15121">
        <v>2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1617</v>
      </c>
    </row>
    <row r="15122" spans="1:20" x14ac:dyDescent="0.3">
      <c r="A15122">
        <v>19647330119685</v>
      </c>
      <c r="B15122">
        <v>2</v>
      </c>
      <c r="C15122" s="1" t="s">
        <v>20</v>
      </c>
      <c r="D15122">
        <v>3</v>
      </c>
      <c r="E15122">
        <v>3</v>
      </c>
      <c r="F15122">
        <v>1</v>
      </c>
      <c r="G15122">
        <v>1</v>
      </c>
      <c r="H15122">
        <v>5</v>
      </c>
      <c r="I15122">
        <v>7</v>
      </c>
      <c r="J15122">
        <v>0</v>
      </c>
      <c r="K15122">
        <v>14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1</v>
      </c>
      <c r="R15122">
        <v>0</v>
      </c>
      <c r="S15122">
        <v>1</v>
      </c>
      <c r="T15122">
        <v>1617</v>
      </c>
    </row>
    <row r="15123" spans="1:20" x14ac:dyDescent="0.3">
      <c r="A15123">
        <v>19647330119685</v>
      </c>
      <c r="B15123">
        <v>2</v>
      </c>
      <c r="C15123" s="1" t="s">
        <v>21</v>
      </c>
      <c r="D15123">
        <v>3</v>
      </c>
      <c r="E15123">
        <v>4</v>
      </c>
      <c r="F15123">
        <v>3</v>
      </c>
      <c r="G15123">
        <v>4</v>
      </c>
      <c r="H15123">
        <v>2</v>
      </c>
      <c r="I15123">
        <v>1</v>
      </c>
      <c r="J15123">
        <v>0</v>
      </c>
      <c r="K15123">
        <v>10</v>
      </c>
      <c r="L15123">
        <v>0</v>
      </c>
      <c r="M15123">
        <v>0</v>
      </c>
      <c r="N15123">
        <v>0</v>
      </c>
      <c r="O15123">
        <v>1</v>
      </c>
      <c r="P15123">
        <v>0</v>
      </c>
      <c r="Q15123">
        <v>0</v>
      </c>
      <c r="R15123">
        <v>0</v>
      </c>
      <c r="S15123">
        <v>1</v>
      </c>
      <c r="T15123">
        <v>1617</v>
      </c>
    </row>
    <row r="15124" spans="1:20" x14ac:dyDescent="0.3">
      <c r="A15124">
        <v>19647330119685</v>
      </c>
      <c r="B15124">
        <v>3</v>
      </c>
      <c r="C15124" s="1" t="s">
        <v>20</v>
      </c>
      <c r="D15124">
        <v>1</v>
      </c>
      <c r="E15124">
        <v>0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1617</v>
      </c>
    </row>
    <row r="15125" spans="1:20" x14ac:dyDescent="0.3">
      <c r="A15125">
        <v>19647330119685</v>
      </c>
      <c r="B15125">
        <v>3</v>
      </c>
      <c r="C15125" s="1" t="s">
        <v>21</v>
      </c>
      <c r="D15125">
        <v>0</v>
      </c>
      <c r="E15125">
        <v>1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1617</v>
      </c>
    </row>
    <row r="15126" spans="1:20" x14ac:dyDescent="0.3">
      <c r="A15126">
        <v>19647330119685</v>
      </c>
      <c r="B15126">
        <v>4</v>
      </c>
      <c r="C15126" s="1" t="s">
        <v>20</v>
      </c>
      <c r="D15126">
        <v>0</v>
      </c>
      <c r="E15126">
        <v>1</v>
      </c>
      <c r="F15126">
        <v>1</v>
      </c>
      <c r="G15126">
        <v>2</v>
      </c>
      <c r="H15126">
        <v>4</v>
      </c>
      <c r="I15126">
        <v>1</v>
      </c>
      <c r="J15126">
        <v>0</v>
      </c>
      <c r="K15126">
        <v>8</v>
      </c>
      <c r="L15126">
        <v>0</v>
      </c>
      <c r="M15126">
        <v>1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1617</v>
      </c>
    </row>
    <row r="15127" spans="1:20" x14ac:dyDescent="0.3">
      <c r="A15127">
        <v>19647330119685</v>
      </c>
      <c r="B15127">
        <v>4</v>
      </c>
      <c r="C15127" s="1" t="s">
        <v>21</v>
      </c>
      <c r="D15127">
        <v>1</v>
      </c>
      <c r="E15127">
        <v>1</v>
      </c>
      <c r="F15127">
        <v>2</v>
      </c>
      <c r="G15127">
        <v>1</v>
      </c>
      <c r="H15127">
        <v>4</v>
      </c>
      <c r="I15127">
        <v>0</v>
      </c>
      <c r="J15127">
        <v>0</v>
      </c>
      <c r="K15127">
        <v>7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1617</v>
      </c>
    </row>
    <row r="15128" spans="1:20" x14ac:dyDescent="0.3">
      <c r="A15128">
        <v>19647330119685</v>
      </c>
      <c r="B15128">
        <v>5</v>
      </c>
      <c r="C15128" s="1" t="s">
        <v>20</v>
      </c>
      <c r="D15128">
        <v>49</v>
      </c>
      <c r="E15128">
        <v>45</v>
      </c>
      <c r="F15128">
        <v>43</v>
      </c>
      <c r="G15128">
        <v>55</v>
      </c>
      <c r="H15128">
        <v>28</v>
      </c>
      <c r="I15128">
        <v>31</v>
      </c>
      <c r="J15128">
        <v>0</v>
      </c>
      <c r="K15128">
        <v>157</v>
      </c>
      <c r="L15128">
        <v>0</v>
      </c>
      <c r="M15128">
        <v>1</v>
      </c>
      <c r="N15128">
        <v>0</v>
      </c>
      <c r="O15128">
        <v>1</v>
      </c>
      <c r="P15128">
        <v>2</v>
      </c>
      <c r="Q15128">
        <v>1</v>
      </c>
      <c r="R15128">
        <v>0</v>
      </c>
      <c r="S15128">
        <v>4</v>
      </c>
      <c r="T15128">
        <v>1617</v>
      </c>
    </row>
    <row r="15129" spans="1:20" x14ac:dyDescent="0.3">
      <c r="A15129">
        <v>19647330119685</v>
      </c>
      <c r="B15129">
        <v>5</v>
      </c>
      <c r="C15129" s="1" t="s">
        <v>21</v>
      </c>
      <c r="D15129">
        <v>40</v>
      </c>
      <c r="E15129">
        <v>44</v>
      </c>
      <c r="F15129">
        <v>31</v>
      </c>
      <c r="G15129">
        <v>38</v>
      </c>
      <c r="H15129">
        <v>30</v>
      </c>
      <c r="I15129">
        <v>39</v>
      </c>
      <c r="J15129">
        <v>0</v>
      </c>
      <c r="K15129">
        <v>138</v>
      </c>
      <c r="L15129">
        <v>0</v>
      </c>
      <c r="M15129">
        <v>0</v>
      </c>
      <c r="N15129">
        <v>0</v>
      </c>
      <c r="O15129">
        <v>1</v>
      </c>
      <c r="P15129">
        <v>2</v>
      </c>
      <c r="Q15129">
        <v>0</v>
      </c>
      <c r="R15129">
        <v>0</v>
      </c>
      <c r="S15129">
        <v>3</v>
      </c>
      <c r="T15129">
        <v>1617</v>
      </c>
    </row>
    <row r="15130" spans="1:20" x14ac:dyDescent="0.3">
      <c r="A15130">
        <v>19647330119685</v>
      </c>
      <c r="B15130">
        <v>6</v>
      </c>
      <c r="C15130" s="1" t="s">
        <v>20</v>
      </c>
      <c r="D15130">
        <v>1</v>
      </c>
      <c r="E15130">
        <v>1</v>
      </c>
      <c r="F15130">
        <v>1</v>
      </c>
      <c r="G15130">
        <v>0</v>
      </c>
      <c r="H15130">
        <v>0</v>
      </c>
      <c r="I15130">
        <v>1</v>
      </c>
      <c r="J15130">
        <v>0</v>
      </c>
      <c r="K15130">
        <v>2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1617</v>
      </c>
    </row>
    <row r="15131" spans="1:20" x14ac:dyDescent="0.3">
      <c r="A15131">
        <v>19647330119685</v>
      </c>
      <c r="B15131">
        <v>6</v>
      </c>
      <c r="C15131" s="1" t="s">
        <v>21</v>
      </c>
      <c r="D15131">
        <v>1</v>
      </c>
      <c r="E15131">
        <v>2</v>
      </c>
      <c r="F15131">
        <v>0</v>
      </c>
      <c r="G15131">
        <v>0</v>
      </c>
      <c r="H15131">
        <v>3</v>
      </c>
      <c r="I15131">
        <v>2</v>
      </c>
      <c r="J15131">
        <v>0</v>
      </c>
      <c r="K15131">
        <v>5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1617</v>
      </c>
    </row>
    <row r="15132" spans="1:20" x14ac:dyDescent="0.3">
      <c r="A15132">
        <v>19647330119685</v>
      </c>
      <c r="B15132">
        <v>7</v>
      </c>
      <c r="C15132" s="1" t="s">
        <v>20</v>
      </c>
      <c r="D15132">
        <v>3</v>
      </c>
      <c r="E15132">
        <v>1</v>
      </c>
      <c r="F15132">
        <v>1</v>
      </c>
      <c r="G15132">
        <v>2</v>
      </c>
      <c r="H15132">
        <v>1</v>
      </c>
      <c r="I15132">
        <v>0</v>
      </c>
      <c r="J15132">
        <v>0</v>
      </c>
      <c r="K15132">
        <v>4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1617</v>
      </c>
    </row>
    <row r="15133" spans="1:20" x14ac:dyDescent="0.3">
      <c r="A15133">
        <v>19647330119685</v>
      </c>
      <c r="B15133">
        <v>7</v>
      </c>
      <c r="C15133" s="1" t="s">
        <v>21</v>
      </c>
      <c r="D15133">
        <v>0</v>
      </c>
      <c r="E15133">
        <v>0</v>
      </c>
      <c r="F15133">
        <v>0</v>
      </c>
      <c r="G15133">
        <v>3</v>
      </c>
      <c r="H15133">
        <v>1</v>
      </c>
      <c r="I15133">
        <v>1</v>
      </c>
      <c r="J15133">
        <v>0</v>
      </c>
      <c r="K15133">
        <v>5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1617</v>
      </c>
    </row>
    <row r="15134" spans="1:20" x14ac:dyDescent="0.3">
      <c r="A15134">
        <v>19647330119685</v>
      </c>
      <c r="B15134">
        <v>9</v>
      </c>
      <c r="C15134" s="1" t="s">
        <v>20</v>
      </c>
      <c r="D15134">
        <v>0</v>
      </c>
      <c r="E15134">
        <v>0</v>
      </c>
      <c r="F15134">
        <v>0</v>
      </c>
      <c r="G15134">
        <v>1</v>
      </c>
      <c r="H15134">
        <v>0</v>
      </c>
      <c r="I15134">
        <v>0</v>
      </c>
      <c r="J15134">
        <v>0</v>
      </c>
      <c r="K15134">
        <v>1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1617</v>
      </c>
    </row>
    <row r="15135" spans="1:20" x14ac:dyDescent="0.3">
      <c r="A15135">
        <v>19647330119685</v>
      </c>
      <c r="B15135">
        <v>9</v>
      </c>
      <c r="C15135" s="1" t="s">
        <v>21</v>
      </c>
      <c r="D15135">
        <v>0</v>
      </c>
      <c r="E15135">
        <v>0</v>
      </c>
      <c r="F15135">
        <v>0</v>
      </c>
      <c r="G15135">
        <v>1</v>
      </c>
      <c r="H15135">
        <v>1</v>
      </c>
      <c r="I15135">
        <v>0</v>
      </c>
      <c r="J15135">
        <v>0</v>
      </c>
      <c r="K15135">
        <v>2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1617</v>
      </c>
    </row>
    <row r="15136" spans="1:20" x14ac:dyDescent="0.3">
      <c r="A15136">
        <v>19647330119693</v>
      </c>
      <c r="B15136">
        <v>1</v>
      </c>
      <c r="C15136" s="1" t="s">
        <v>20</v>
      </c>
      <c r="D15136">
        <v>0</v>
      </c>
      <c r="E15136">
        <v>0</v>
      </c>
      <c r="F15136">
        <v>1</v>
      </c>
      <c r="G15136">
        <v>0</v>
      </c>
      <c r="H15136">
        <v>0</v>
      </c>
      <c r="I15136">
        <v>1</v>
      </c>
      <c r="J15136">
        <v>0</v>
      </c>
      <c r="K15136">
        <v>2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1617</v>
      </c>
    </row>
    <row r="15137" spans="1:20" x14ac:dyDescent="0.3">
      <c r="A15137">
        <v>19647330119693</v>
      </c>
      <c r="B15137">
        <v>1</v>
      </c>
      <c r="C15137" s="1" t="s">
        <v>21</v>
      </c>
      <c r="D15137">
        <v>0</v>
      </c>
      <c r="E15137">
        <v>0</v>
      </c>
      <c r="F15137">
        <v>0</v>
      </c>
      <c r="G15137">
        <v>0</v>
      </c>
      <c r="H15137">
        <v>1</v>
      </c>
      <c r="I15137">
        <v>0</v>
      </c>
      <c r="J15137">
        <v>0</v>
      </c>
      <c r="K15137">
        <v>1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1617</v>
      </c>
    </row>
    <row r="15138" spans="1:20" x14ac:dyDescent="0.3">
      <c r="A15138">
        <v>19647330119693</v>
      </c>
      <c r="B15138">
        <v>2</v>
      </c>
      <c r="C15138" s="1" t="s">
        <v>20</v>
      </c>
      <c r="D15138">
        <v>2</v>
      </c>
      <c r="E15138">
        <v>2</v>
      </c>
      <c r="F15138">
        <v>6</v>
      </c>
      <c r="G15138">
        <v>14</v>
      </c>
      <c r="H15138">
        <v>11</v>
      </c>
      <c r="I15138">
        <v>9</v>
      </c>
      <c r="J15138">
        <v>0</v>
      </c>
      <c r="K15138">
        <v>40</v>
      </c>
      <c r="L15138">
        <v>0</v>
      </c>
      <c r="M15138">
        <v>0</v>
      </c>
      <c r="N15138">
        <v>0</v>
      </c>
      <c r="O15138">
        <v>1</v>
      </c>
      <c r="P15138">
        <v>0</v>
      </c>
      <c r="Q15138">
        <v>0</v>
      </c>
      <c r="R15138">
        <v>0</v>
      </c>
      <c r="S15138">
        <v>1</v>
      </c>
      <c r="T15138">
        <v>1617</v>
      </c>
    </row>
    <row r="15139" spans="1:20" x14ac:dyDescent="0.3">
      <c r="A15139">
        <v>19647330119693</v>
      </c>
      <c r="B15139">
        <v>2</v>
      </c>
      <c r="C15139" s="1" t="s">
        <v>21</v>
      </c>
      <c r="D15139">
        <v>7</v>
      </c>
      <c r="E15139">
        <v>1</v>
      </c>
      <c r="F15139">
        <v>3</v>
      </c>
      <c r="G15139">
        <v>7</v>
      </c>
      <c r="H15139">
        <v>4</v>
      </c>
      <c r="I15139">
        <v>7</v>
      </c>
      <c r="J15139">
        <v>0</v>
      </c>
      <c r="K15139">
        <v>21</v>
      </c>
      <c r="L15139">
        <v>0</v>
      </c>
      <c r="M15139">
        <v>0</v>
      </c>
      <c r="N15139">
        <v>1</v>
      </c>
      <c r="O15139">
        <v>1</v>
      </c>
      <c r="P15139">
        <v>0</v>
      </c>
      <c r="Q15139">
        <v>0</v>
      </c>
      <c r="R15139">
        <v>0</v>
      </c>
      <c r="S15139">
        <v>2</v>
      </c>
      <c r="T15139">
        <v>1617</v>
      </c>
    </row>
    <row r="15140" spans="1:20" x14ac:dyDescent="0.3">
      <c r="A15140">
        <v>19647330119693</v>
      </c>
      <c r="B15140">
        <v>4</v>
      </c>
      <c r="C15140" s="1" t="s">
        <v>20</v>
      </c>
      <c r="D15140">
        <v>1</v>
      </c>
      <c r="E15140">
        <v>1</v>
      </c>
      <c r="F15140">
        <v>3</v>
      </c>
      <c r="G15140">
        <v>2</v>
      </c>
      <c r="H15140">
        <v>7</v>
      </c>
      <c r="I15140">
        <v>4</v>
      </c>
      <c r="J15140">
        <v>0</v>
      </c>
      <c r="K15140">
        <v>16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1617</v>
      </c>
    </row>
    <row r="15141" spans="1:20" x14ac:dyDescent="0.3">
      <c r="A15141">
        <v>19647330119693</v>
      </c>
      <c r="B15141">
        <v>4</v>
      </c>
      <c r="C15141" s="1" t="s">
        <v>21</v>
      </c>
      <c r="D15141">
        <v>2</v>
      </c>
      <c r="E15141">
        <v>1</v>
      </c>
      <c r="F15141">
        <v>1</v>
      </c>
      <c r="G15141">
        <v>5</v>
      </c>
      <c r="H15141">
        <v>2</v>
      </c>
      <c r="I15141">
        <v>4</v>
      </c>
      <c r="J15141">
        <v>0</v>
      </c>
      <c r="K15141">
        <v>12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1617</v>
      </c>
    </row>
    <row r="15142" spans="1:20" x14ac:dyDescent="0.3">
      <c r="A15142">
        <v>19647330119693</v>
      </c>
      <c r="B15142">
        <v>5</v>
      </c>
      <c r="C15142" s="1" t="s">
        <v>20</v>
      </c>
      <c r="D15142">
        <v>30</v>
      </c>
      <c r="E15142">
        <v>33</v>
      </c>
      <c r="F15142">
        <v>68</v>
      </c>
      <c r="G15142">
        <v>46</v>
      </c>
      <c r="H15142">
        <v>35</v>
      </c>
      <c r="I15142">
        <v>32</v>
      </c>
      <c r="J15142">
        <v>0</v>
      </c>
      <c r="K15142">
        <v>181</v>
      </c>
      <c r="L15142">
        <v>0</v>
      </c>
      <c r="M15142">
        <v>0</v>
      </c>
      <c r="N15142">
        <v>2</v>
      </c>
      <c r="O15142">
        <v>0</v>
      </c>
      <c r="P15142">
        <v>1</v>
      </c>
      <c r="Q15142">
        <v>1</v>
      </c>
      <c r="R15142">
        <v>0</v>
      </c>
      <c r="S15142">
        <v>4</v>
      </c>
      <c r="T15142">
        <v>1617</v>
      </c>
    </row>
    <row r="15143" spans="1:20" x14ac:dyDescent="0.3">
      <c r="A15143">
        <v>19647330119693</v>
      </c>
      <c r="B15143">
        <v>5</v>
      </c>
      <c r="C15143" s="1" t="s">
        <v>21</v>
      </c>
      <c r="D15143">
        <v>21</v>
      </c>
      <c r="E15143">
        <v>23</v>
      </c>
      <c r="F15143">
        <v>51</v>
      </c>
      <c r="G15143">
        <v>25</v>
      </c>
      <c r="H15143">
        <v>28</v>
      </c>
      <c r="I15143">
        <v>39</v>
      </c>
      <c r="J15143">
        <v>0</v>
      </c>
      <c r="K15143">
        <v>143</v>
      </c>
      <c r="L15143">
        <v>0</v>
      </c>
      <c r="M15143">
        <v>0</v>
      </c>
      <c r="N15143">
        <v>2</v>
      </c>
      <c r="O15143">
        <v>0</v>
      </c>
      <c r="P15143">
        <v>0</v>
      </c>
      <c r="Q15143">
        <v>1</v>
      </c>
      <c r="R15143">
        <v>0</v>
      </c>
      <c r="S15143">
        <v>3</v>
      </c>
      <c r="T15143">
        <v>1617</v>
      </c>
    </row>
    <row r="15144" spans="1:20" x14ac:dyDescent="0.3">
      <c r="A15144">
        <v>19647330119693</v>
      </c>
      <c r="B15144">
        <v>6</v>
      </c>
      <c r="C15144" s="1" t="s">
        <v>20</v>
      </c>
      <c r="D15144">
        <v>1</v>
      </c>
      <c r="E15144">
        <v>0</v>
      </c>
      <c r="F15144">
        <v>2</v>
      </c>
      <c r="G15144">
        <v>1</v>
      </c>
      <c r="H15144">
        <v>0</v>
      </c>
      <c r="I15144">
        <v>1</v>
      </c>
      <c r="J15144">
        <v>0</v>
      </c>
      <c r="K15144">
        <v>4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1617</v>
      </c>
    </row>
    <row r="15145" spans="1:20" x14ac:dyDescent="0.3">
      <c r="A15145">
        <v>19647330119693</v>
      </c>
      <c r="B15145">
        <v>6</v>
      </c>
      <c r="C15145" s="1" t="s">
        <v>21</v>
      </c>
      <c r="D15145">
        <v>1</v>
      </c>
      <c r="E15145">
        <v>2</v>
      </c>
      <c r="F15145">
        <v>0</v>
      </c>
      <c r="G15145">
        <v>1</v>
      </c>
      <c r="H15145">
        <v>1</v>
      </c>
      <c r="I15145">
        <v>0</v>
      </c>
      <c r="J15145">
        <v>0</v>
      </c>
      <c r="K15145">
        <v>2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1617</v>
      </c>
    </row>
    <row r="15146" spans="1:20" x14ac:dyDescent="0.3">
      <c r="A15146">
        <v>19647330119693</v>
      </c>
      <c r="B15146">
        <v>7</v>
      </c>
      <c r="C15146" s="1" t="s">
        <v>20</v>
      </c>
      <c r="D15146">
        <v>0</v>
      </c>
      <c r="E15146">
        <v>1</v>
      </c>
      <c r="F15146">
        <v>0</v>
      </c>
      <c r="G15146">
        <v>1</v>
      </c>
      <c r="H15146">
        <v>2</v>
      </c>
      <c r="I15146">
        <v>0</v>
      </c>
      <c r="J15146">
        <v>0</v>
      </c>
      <c r="K15146">
        <v>3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1617</v>
      </c>
    </row>
    <row r="15147" spans="1:20" x14ac:dyDescent="0.3">
      <c r="A15147">
        <v>19647330119693</v>
      </c>
      <c r="B15147">
        <v>7</v>
      </c>
      <c r="C15147" s="1" t="s">
        <v>21</v>
      </c>
      <c r="D15147">
        <v>1</v>
      </c>
      <c r="E15147">
        <v>0</v>
      </c>
      <c r="F15147">
        <v>0</v>
      </c>
      <c r="G15147">
        <v>1</v>
      </c>
      <c r="H15147">
        <v>1</v>
      </c>
      <c r="I15147">
        <v>0</v>
      </c>
      <c r="J15147">
        <v>0</v>
      </c>
      <c r="K15147">
        <v>2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1617</v>
      </c>
    </row>
    <row r="15148" spans="1:20" x14ac:dyDescent="0.3">
      <c r="A15148">
        <v>19647330119701</v>
      </c>
      <c r="B15148">
        <v>2</v>
      </c>
      <c r="C15148" s="1" t="s">
        <v>20</v>
      </c>
      <c r="D15148">
        <v>1</v>
      </c>
      <c r="E15148">
        <v>2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1617</v>
      </c>
    </row>
    <row r="15149" spans="1:20" x14ac:dyDescent="0.3">
      <c r="A15149">
        <v>19647330119701</v>
      </c>
      <c r="B15149">
        <v>2</v>
      </c>
      <c r="C15149" s="1" t="s">
        <v>21</v>
      </c>
      <c r="D15149">
        <v>2</v>
      </c>
      <c r="E15149">
        <v>1</v>
      </c>
      <c r="F15149">
        <v>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1617</v>
      </c>
    </row>
    <row r="15150" spans="1:20" x14ac:dyDescent="0.3">
      <c r="A15150">
        <v>19647330119701</v>
      </c>
      <c r="B15150">
        <v>4</v>
      </c>
      <c r="C15150" s="1" t="s">
        <v>20</v>
      </c>
      <c r="D15150">
        <v>1</v>
      </c>
      <c r="E15150">
        <v>2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1617</v>
      </c>
    </row>
    <row r="15151" spans="1:20" x14ac:dyDescent="0.3">
      <c r="A15151">
        <v>19647330119701</v>
      </c>
      <c r="B15151">
        <v>4</v>
      </c>
      <c r="C15151" s="1" t="s">
        <v>21</v>
      </c>
      <c r="D15151">
        <v>0</v>
      </c>
      <c r="E15151">
        <v>5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1617</v>
      </c>
    </row>
    <row r="15152" spans="1:20" x14ac:dyDescent="0.3">
      <c r="A15152">
        <v>19647330119701</v>
      </c>
      <c r="B15152">
        <v>5</v>
      </c>
      <c r="C15152" s="1" t="s">
        <v>20</v>
      </c>
      <c r="D15152">
        <v>51</v>
      </c>
      <c r="E15152">
        <v>65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1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1617</v>
      </c>
    </row>
    <row r="15153" spans="1:20" x14ac:dyDescent="0.3">
      <c r="A15153">
        <v>19647330119701</v>
      </c>
      <c r="B15153">
        <v>5</v>
      </c>
      <c r="C15153" s="1" t="s">
        <v>21</v>
      </c>
      <c r="D15153">
        <v>59</v>
      </c>
      <c r="E15153">
        <v>57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1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1617</v>
      </c>
    </row>
    <row r="15154" spans="1:20" x14ac:dyDescent="0.3">
      <c r="A15154">
        <v>19647330119701</v>
      </c>
      <c r="B15154">
        <v>6</v>
      </c>
      <c r="C15154" s="1" t="s">
        <v>20</v>
      </c>
      <c r="D15154">
        <v>3</v>
      </c>
      <c r="E15154">
        <v>4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1617</v>
      </c>
    </row>
    <row r="15155" spans="1:20" x14ac:dyDescent="0.3">
      <c r="A15155">
        <v>19647330119701</v>
      </c>
      <c r="B15155">
        <v>6</v>
      </c>
      <c r="C15155" s="1" t="s">
        <v>21</v>
      </c>
      <c r="D15155">
        <v>1</v>
      </c>
      <c r="E15155">
        <v>1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1617</v>
      </c>
    </row>
    <row r="15156" spans="1:20" x14ac:dyDescent="0.3">
      <c r="A15156">
        <v>19647330119701</v>
      </c>
      <c r="B15156">
        <v>7</v>
      </c>
      <c r="C15156" s="1" t="s">
        <v>21</v>
      </c>
      <c r="D15156">
        <v>2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1617</v>
      </c>
    </row>
    <row r="15157" spans="1:20" x14ac:dyDescent="0.3">
      <c r="A15157">
        <v>19647330119727</v>
      </c>
      <c r="B15157">
        <v>0</v>
      </c>
      <c r="C15157" s="1" t="s">
        <v>20</v>
      </c>
      <c r="D15157">
        <v>0</v>
      </c>
      <c r="E15157">
        <v>0</v>
      </c>
      <c r="F15157">
        <v>1</v>
      </c>
      <c r="G15157">
        <v>0</v>
      </c>
      <c r="H15157">
        <v>2</v>
      </c>
      <c r="I15157">
        <v>0</v>
      </c>
      <c r="J15157">
        <v>0</v>
      </c>
      <c r="K15157">
        <v>3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1617</v>
      </c>
    </row>
    <row r="15158" spans="1:20" x14ac:dyDescent="0.3">
      <c r="A15158">
        <v>19647330119727</v>
      </c>
      <c r="B15158">
        <v>0</v>
      </c>
      <c r="C15158" s="1" t="s">
        <v>21</v>
      </c>
      <c r="D15158">
        <v>0</v>
      </c>
      <c r="E15158">
        <v>0</v>
      </c>
      <c r="F15158">
        <v>1</v>
      </c>
      <c r="G15158">
        <v>1</v>
      </c>
      <c r="H15158">
        <v>1</v>
      </c>
      <c r="I15158">
        <v>1</v>
      </c>
      <c r="J15158">
        <v>0</v>
      </c>
      <c r="K15158">
        <v>4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1617</v>
      </c>
    </row>
    <row r="15159" spans="1:20" x14ac:dyDescent="0.3">
      <c r="A15159">
        <v>19647330119727</v>
      </c>
      <c r="B15159">
        <v>1</v>
      </c>
      <c r="C15159" s="1" t="s">
        <v>20</v>
      </c>
      <c r="D15159">
        <v>0</v>
      </c>
      <c r="E15159">
        <v>0</v>
      </c>
      <c r="F15159">
        <v>1</v>
      </c>
      <c r="G15159">
        <v>0</v>
      </c>
      <c r="H15159">
        <v>0</v>
      </c>
      <c r="I15159">
        <v>0</v>
      </c>
      <c r="J15159">
        <v>0</v>
      </c>
      <c r="K15159">
        <v>1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1617</v>
      </c>
    </row>
    <row r="15160" spans="1:20" x14ac:dyDescent="0.3">
      <c r="A15160">
        <v>19647330119727</v>
      </c>
      <c r="B15160">
        <v>1</v>
      </c>
      <c r="C15160" s="1" t="s">
        <v>21</v>
      </c>
      <c r="D15160">
        <v>0</v>
      </c>
      <c r="E15160">
        <v>0</v>
      </c>
      <c r="F15160">
        <v>1</v>
      </c>
      <c r="G15160">
        <v>2</v>
      </c>
      <c r="H15160">
        <v>0</v>
      </c>
      <c r="I15160">
        <v>2</v>
      </c>
      <c r="J15160">
        <v>0</v>
      </c>
      <c r="K15160">
        <v>5</v>
      </c>
      <c r="L15160">
        <v>0</v>
      </c>
      <c r="M15160">
        <v>0</v>
      </c>
      <c r="N15160">
        <v>1</v>
      </c>
      <c r="O15160">
        <v>0</v>
      </c>
      <c r="P15160">
        <v>0</v>
      </c>
      <c r="Q15160">
        <v>0</v>
      </c>
      <c r="R15160">
        <v>0</v>
      </c>
      <c r="S15160">
        <v>1</v>
      </c>
      <c r="T15160">
        <v>1617</v>
      </c>
    </row>
    <row r="15161" spans="1:20" x14ac:dyDescent="0.3">
      <c r="A15161">
        <v>19647330119727</v>
      </c>
      <c r="B15161">
        <v>2</v>
      </c>
      <c r="C15161" s="1" t="s">
        <v>20</v>
      </c>
      <c r="D15161">
        <v>0</v>
      </c>
      <c r="E15161">
        <v>0</v>
      </c>
      <c r="F15161">
        <v>7</v>
      </c>
      <c r="G15161">
        <v>4</v>
      </c>
      <c r="H15161">
        <v>5</v>
      </c>
      <c r="I15161">
        <v>10</v>
      </c>
      <c r="J15161">
        <v>0</v>
      </c>
      <c r="K15161">
        <v>26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1617</v>
      </c>
    </row>
    <row r="15162" spans="1:20" x14ac:dyDescent="0.3">
      <c r="A15162">
        <v>19647330119727</v>
      </c>
      <c r="B15162">
        <v>2</v>
      </c>
      <c r="C15162" s="1" t="s">
        <v>21</v>
      </c>
      <c r="D15162">
        <v>0</v>
      </c>
      <c r="E15162">
        <v>0</v>
      </c>
      <c r="F15162">
        <v>10</v>
      </c>
      <c r="G15162">
        <v>15</v>
      </c>
      <c r="H15162">
        <v>13</v>
      </c>
      <c r="I15162">
        <v>12</v>
      </c>
      <c r="J15162">
        <v>0</v>
      </c>
      <c r="K15162">
        <v>5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1617</v>
      </c>
    </row>
    <row r="15163" spans="1:20" x14ac:dyDescent="0.3">
      <c r="A15163">
        <v>19647330119727</v>
      </c>
      <c r="B15163">
        <v>3</v>
      </c>
      <c r="C15163" s="1" t="s">
        <v>20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1</v>
      </c>
      <c r="J15163">
        <v>0</v>
      </c>
      <c r="K15163">
        <v>1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1617</v>
      </c>
    </row>
    <row r="15164" spans="1:20" x14ac:dyDescent="0.3">
      <c r="A15164">
        <v>19647330119727</v>
      </c>
      <c r="B15164">
        <v>3</v>
      </c>
      <c r="C15164" s="1" t="s">
        <v>21</v>
      </c>
      <c r="D15164">
        <v>0</v>
      </c>
      <c r="E15164">
        <v>0</v>
      </c>
      <c r="F15164">
        <v>0</v>
      </c>
      <c r="G15164">
        <v>0</v>
      </c>
      <c r="H15164">
        <v>1</v>
      </c>
      <c r="I15164">
        <v>0</v>
      </c>
      <c r="J15164">
        <v>0</v>
      </c>
      <c r="K15164">
        <v>1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1617</v>
      </c>
    </row>
    <row r="15165" spans="1:20" x14ac:dyDescent="0.3">
      <c r="A15165">
        <v>19647330119727</v>
      </c>
      <c r="B15165">
        <v>4</v>
      </c>
      <c r="C15165" s="1" t="s">
        <v>20</v>
      </c>
      <c r="D15165">
        <v>0</v>
      </c>
      <c r="E15165">
        <v>0</v>
      </c>
      <c r="F15165">
        <v>1</v>
      </c>
      <c r="G15165">
        <v>6</v>
      </c>
      <c r="H15165">
        <v>2</v>
      </c>
      <c r="I15165">
        <v>5</v>
      </c>
      <c r="J15165">
        <v>0</v>
      </c>
      <c r="K15165">
        <v>14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1617</v>
      </c>
    </row>
    <row r="15166" spans="1:20" x14ac:dyDescent="0.3">
      <c r="A15166">
        <v>19647330119727</v>
      </c>
      <c r="B15166">
        <v>4</v>
      </c>
      <c r="C15166" s="1" t="s">
        <v>21</v>
      </c>
      <c r="D15166">
        <v>0</v>
      </c>
      <c r="E15166">
        <v>0</v>
      </c>
      <c r="F15166">
        <v>4</v>
      </c>
      <c r="G15166">
        <v>6</v>
      </c>
      <c r="H15166">
        <v>11</v>
      </c>
      <c r="I15166">
        <v>10</v>
      </c>
      <c r="J15166">
        <v>0</v>
      </c>
      <c r="K15166">
        <v>31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1617</v>
      </c>
    </row>
    <row r="15167" spans="1:20" x14ac:dyDescent="0.3">
      <c r="A15167">
        <v>19647330119727</v>
      </c>
      <c r="B15167">
        <v>5</v>
      </c>
      <c r="C15167" s="1" t="s">
        <v>20</v>
      </c>
      <c r="D15167">
        <v>0</v>
      </c>
      <c r="E15167">
        <v>0</v>
      </c>
      <c r="F15167">
        <v>64</v>
      </c>
      <c r="G15167">
        <v>81</v>
      </c>
      <c r="H15167">
        <v>90</v>
      </c>
      <c r="I15167">
        <v>92</v>
      </c>
      <c r="J15167">
        <v>0</v>
      </c>
      <c r="K15167">
        <v>327</v>
      </c>
      <c r="L15167">
        <v>0</v>
      </c>
      <c r="M15167">
        <v>0</v>
      </c>
      <c r="N15167">
        <v>1</v>
      </c>
      <c r="O15167">
        <v>0</v>
      </c>
      <c r="P15167">
        <v>0</v>
      </c>
      <c r="Q15167">
        <v>1</v>
      </c>
      <c r="R15167">
        <v>0</v>
      </c>
      <c r="S15167">
        <v>2</v>
      </c>
      <c r="T15167">
        <v>1617</v>
      </c>
    </row>
    <row r="15168" spans="1:20" x14ac:dyDescent="0.3">
      <c r="A15168">
        <v>19647330119727</v>
      </c>
      <c r="B15168">
        <v>5</v>
      </c>
      <c r="C15168" s="1" t="s">
        <v>21</v>
      </c>
      <c r="D15168">
        <v>0</v>
      </c>
      <c r="E15168">
        <v>0</v>
      </c>
      <c r="F15168">
        <v>159</v>
      </c>
      <c r="G15168">
        <v>194</v>
      </c>
      <c r="H15168">
        <v>165</v>
      </c>
      <c r="I15168">
        <v>184</v>
      </c>
      <c r="J15168">
        <v>0</v>
      </c>
      <c r="K15168">
        <v>702</v>
      </c>
      <c r="L15168">
        <v>0</v>
      </c>
      <c r="M15168">
        <v>0</v>
      </c>
      <c r="N15168">
        <v>0</v>
      </c>
      <c r="O15168">
        <v>2</v>
      </c>
      <c r="P15168">
        <v>0</v>
      </c>
      <c r="Q15168">
        <v>1</v>
      </c>
      <c r="R15168">
        <v>0</v>
      </c>
      <c r="S15168">
        <v>3</v>
      </c>
      <c r="T15168">
        <v>1617</v>
      </c>
    </row>
    <row r="15169" spans="1:20" x14ac:dyDescent="0.3">
      <c r="A15169">
        <v>19647330119727</v>
      </c>
      <c r="B15169">
        <v>6</v>
      </c>
      <c r="C15169" s="1" t="s">
        <v>20</v>
      </c>
      <c r="D15169">
        <v>0</v>
      </c>
      <c r="E15169">
        <v>0</v>
      </c>
      <c r="F15169">
        <v>5</v>
      </c>
      <c r="G15169">
        <v>5</v>
      </c>
      <c r="H15169">
        <v>8</v>
      </c>
      <c r="I15169">
        <v>9</v>
      </c>
      <c r="J15169">
        <v>0</v>
      </c>
      <c r="K15169">
        <v>27</v>
      </c>
      <c r="L15169">
        <v>0</v>
      </c>
      <c r="M15169">
        <v>0</v>
      </c>
      <c r="N15169">
        <v>0</v>
      </c>
      <c r="O15169">
        <v>1</v>
      </c>
      <c r="P15169">
        <v>0</v>
      </c>
      <c r="Q15169">
        <v>0</v>
      </c>
      <c r="R15169">
        <v>0</v>
      </c>
      <c r="S15169">
        <v>1</v>
      </c>
      <c r="T15169">
        <v>1617</v>
      </c>
    </row>
    <row r="15170" spans="1:20" x14ac:dyDescent="0.3">
      <c r="A15170">
        <v>19647330119727</v>
      </c>
      <c r="B15170">
        <v>6</v>
      </c>
      <c r="C15170" s="1" t="s">
        <v>21</v>
      </c>
      <c r="D15170">
        <v>0</v>
      </c>
      <c r="E15170">
        <v>0</v>
      </c>
      <c r="F15170">
        <v>21</v>
      </c>
      <c r="G15170">
        <v>29</v>
      </c>
      <c r="H15170">
        <v>17</v>
      </c>
      <c r="I15170">
        <v>16</v>
      </c>
      <c r="J15170">
        <v>0</v>
      </c>
      <c r="K15170">
        <v>83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1617</v>
      </c>
    </row>
    <row r="15171" spans="1:20" x14ac:dyDescent="0.3">
      <c r="A15171">
        <v>19647330119727</v>
      </c>
      <c r="B15171">
        <v>7</v>
      </c>
      <c r="C15171" s="1" t="s">
        <v>20</v>
      </c>
      <c r="D15171">
        <v>0</v>
      </c>
      <c r="E15171">
        <v>0</v>
      </c>
      <c r="F15171">
        <v>14</v>
      </c>
      <c r="G15171">
        <v>8</v>
      </c>
      <c r="H15171">
        <v>14</v>
      </c>
      <c r="I15171">
        <v>12</v>
      </c>
      <c r="J15171">
        <v>0</v>
      </c>
      <c r="K15171">
        <v>48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1617</v>
      </c>
    </row>
    <row r="15172" spans="1:20" x14ac:dyDescent="0.3">
      <c r="A15172">
        <v>19647330119727</v>
      </c>
      <c r="B15172">
        <v>7</v>
      </c>
      <c r="C15172" s="1" t="s">
        <v>21</v>
      </c>
      <c r="D15172">
        <v>0</v>
      </c>
      <c r="E15172">
        <v>0</v>
      </c>
      <c r="F15172">
        <v>34</v>
      </c>
      <c r="G15172">
        <v>30</v>
      </c>
      <c r="H15172">
        <v>33</v>
      </c>
      <c r="I15172">
        <v>27</v>
      </c>
      <c r="J15172">
        <v>0</v>
      </c>
      <c r="K15172">
        <v>124</v>
      </c>
      <c r="L15172">
        <v>0</v>
      </c>
      <c r="M15172">
        <v>0</v>
      </c>
      <c r="N15172">
        <v>0</v>
      </c>
      <c r="O15172">
        <v>0</v>
      </c>
      <c r="P15172">
        <v>1</v>
      </c>
      <c r="Q15172">
        <v>0</v>
      </c>
      <c r="R15172">
        <v>0</v>
      </c>
      <c r="S15172">
        <v>1</v>
      </c>
      <c r="T15172">
        <v>1617</v>
      </c>
    </row>
    <row r="15173" spans="1:20" x14ac:dyDescent="0.3">
      <c r="A15173">
        <v>19647330119727</v>
      </c>
      <c r="B15173">
        <v>9</v>
      </c>
      <c r="C15173" s="1" t="s">
        <v>20</v>
      </c>
      <c r="D15173">
        <v>0</v>
      </c>
      <c r="E15173">
        <v>0</v>
      </c>
      <c r="F15173">
        <v>1</v>
      </c>
      <c r="G15173">
        <v>1</v>
      </c>
      <c r="H15173">
        <v>1</v>
      </c>
      <c r="I15173">
        <v>3</v>
      </c>
      <c r="J15173">
        <v>0</v>
      </c>
      <c r="K15173">
        <v>6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1617</v>
      </c>
    </row>
    <row r="15174" spans="1:20" x14ac:dyDescent="0.3">
      <c r="A15174">
        <v>19647330119727</v>
      </c>
      <c r="B15174">
        <v>9</v>
      </c>
      <c r="C15174" s="1" t="s">
        <v>21</v>
      </c>
      <c r="D15174">
        <v>0</v>
      </c>
      <c r="E15174">
        <v>0</v>
      </c>
      <c r="F15174">
        <v>1</v>
      </c>
      <c r="G15174">
        <v>2</v>
      </c>
      <c r="H15174">
        <v>2</v>
      </c>
      <c r="I15174">
        <v>1</v>
      </c>
      <c r="J15174">
        <v>0</v>
      </c>
      <c r="K15174">
        <v>6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1617</v>
      </c>
    </row>
    <row r="15175" spans="1:20" x14ac:dyDescent="0.3">
      <c r="A15175">
        <v>19647330119735</v>
      </c>
      <c r="B15175">
        <v>0</v>
      </c>
      <c r="C15175" s="1" t="s">
        <v>21</v>
      </c>
      <c r="D15175">
        <v>1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1617</v>
      </c>
    </row>
    <row r="15176" spans="1:20" x14ac:dyDescent="0.3">
      <c r="A15176">
        <v>19647330119735</v>
      </c>
      <c r="B15176">
        <v>1</v>
      </c>
      <c r="C15176" s="1" t="s">
        <v>21</v>
      </c>
      <c r="D15176">
        <v>0</v>
      </c>
      <c r="E15176">
        <v>2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1617</v>
      </c>
    </row>
    <row r="15177" spans="1:20" x14ac:dyDescent="0.3">
      <c r="A15177">
        <v>19647330119735</v>
      </c>
      <c r="B15177">
        <v>2</v>
      </c>
      <c r="C15177" s="1" t="s">
        <v>20</v>
      </c>
      <c r="D15177">
        <v>2</v>
      </c>
      <c r="E15177">
        <v>8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1617</v>
      </c>
    </row>
    <row r="15178" spans="1:20" x14ac:dyDescent="0.3">
      <c r="A15178">
        <v>19647330119735</v>
      </c>
      <c r="B15178">
        <v>2</v>
      </c>
      <c r="C15178" s="1" t="s">
        <v>21</v>
      </c>
      <c r="D15178">
        <v>5</v>
      </c>
      <c r="E15178">
        <v>1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1617</v>
      </c>
    </row>
    <row r="15179" spans="1:20" x14ac:dyDescent="0.3">
      <c r="A15179">
        <v>19647330119735</v>
      </c>
      <c r="B15179">
        <v>4</v>
      </c>
      <c r="C15179" s="1" t="s">
        <v>20</v>
      </c>
      <c r="D15179">
        <v>3</v>
      </c>
      <c r="E15179">
        <v>7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1617</v>
      </c>
    </row>
    <row r="15180" spans="1:20" x14ac:dyDescent="0.3">
      <c r="A15180">
        <v>19647330119735</v>
      </c>
      <c r="B15180">
        <v>4</v>
      </c>
      <c r="C15180" s="1" t="s">
        <v>21</v>
      </c>
      <c r="D15180">
        <v>2</v>
      </c>
      <c r="E15180">
        <v>3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1617</v>
      </c>
    </row>
    <row r="15181" spans="1:20" x14ac:dyDescent="0.3">
      <c r="A15181">
        <v>19647330119735</v>
      </c>
      <c r="B15181">
        <v>5</v>
      </c>
      <c r="C15181" s="1" t="s">
        <v>20</v>
      </c>
      <c r="D15181">
        <v>130</v>
      </c>
      <c r="E15181">
        <v>141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1617</v>
      </c>
    </row>
    <row r="15182" spans="1:20" x14ac:dyDescent="0.3">
      <c r="A15182">
        <v>19647330119735</v>
      </c>
      <c r="B15182">
        <v>5</v>
      </c>
      <c r="C15182" s="1" t="s">
        <v>21</v>
      </c>
      <c r="D15182">
        <v>155</v>
      </c>
      <c r="E15182">
        <v>156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1617</v>
      </c>
    </row>
    <row r="15183" spans="1:20" x14ac:dyDescent="0.3">
      <c r="A15183">
        <v>19647330119735</v>
      </c>
      <c r="B15183">
        <v>6</v>
      </c>
      <c r="C15183" s="1" t="s">
        <v>20</v>
      </c>
      <c r="D15183">
        <v>3</v>
      </c>
      <c r="E15183">
        <v>3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1617</v>
      </c>
    </row>
    <row r="15184" spans="1:20" x14ac:dyDescent="0.3">
      <c r="A15184">
        <v>19647330119735</v>
      </c>
      <c r="B15184">
        <v>6</v>
      </c>
      <c r="C15184" s="1" t="s">
        <v>21</v>
      </c>
      <c r="D15184">
        <v>7</v>
      </c>
      <c r="E15184">
        <v>3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1617</v>
      </c>
    </row>
    <row r="15185" spans="1:20" x14ac:dyDescent="0.3">
      <c r="A15185">
        <v>19647330119735</v>
      </c>
      <c r="B15185">
        <v>7</v>
      </c>
      <c r="C15185" s="1" t="s">
        <v>20</v>
      </c>
      <c r="D15185">
        <v>0</v>
      </c>
      <c r="E15185">
        <v>2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1617</v>
      </c>
    </row>
    <row r="15186" spans="1:20" x14ac:dyDescent="0.3">
      <c r="A15186">
        <v>19647330119735</v>
      </c>
      <c r="B15186">
        <v>7</v>
      </c>
      <c r="C15186" s="1" t="s">
        <v>21</v>
      </c>
      <c r="D15186">
        <v>3</v>
      </c>
      <c r="E15186">
        <v>1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1617</v>
      </c>
    </row>
    <row r="15187" spans="1:20" x14ac:dyDescent="0.3">
      <c r="A15187">
        <v>19647330119966</v>
      </c>
      <c r="B15187">
        <v>1</v>
      </c>
      <c r="C15187" s="1" t="s">
        <v>20</v>
      </c>
      <c r="D15187">
        <v>0</v>
      </c>
      <c r="E15187">
        <v>0</v>
      </c>
      <c r="F15187">
        <v>0</v>
      </c>
      <c r="G15187">
        <v>1</v>
      </c>
      <c r="H15187">
        <v>1</v>
      </c>
      <c r="I15187">
        <v>0</v>
      </c>
      <c r="J15187">
        <v>0</v>
      </c>
      <c r="K15187">
        <v>2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1617</v>
      </c>
    </row>
    <row r="15188" spans="1:20" x14ac:dyDescent="0.3">
      <c r="A15188">
        <v>19647330119966</v>
      </c>
      <c r="B15188">
        <v>1</v>
      </c>
      <c r="C15188" s="1" t="s">
        <v>21</v>
      </c>
      <c r="D15188">
        <v>0</v>
      </c>
      <c r="E15188">
        <v>0</v>
      </c>
      <c r="F15188">
        <v>1</v>
      </c>
      <c r="G15188">
        <v>0</v>
      </c>
      <c r="H15188">
        <v>1</v>
      </c>
      <c r="I15188">
        <v>1</v>
      </c>
      <c r="J15188">
        <v>0</v>
      </c>
      <c r="K15188">
        <v>3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1617</v>
      </c>
    </row>
    <row r="15189" spans="1:20" x14ac:dyDescent="0.3">
      <c r="A15189">
        <v>19647330119966</v>
      </c>
      <c r="B15189">
        <v>2</v>
      </c>
      <c r="C15189" s="1" t="s">
        <v>20</v>
      </c>
      <c r="D15189">
        <v>0</v>
      </c>
      <c r="E15189">
        <v>0</v>
      </c>
      <c r="F15189">
        <v>1</v>
      </c>
      <c r="G15189">
        <v>0</v>
      </c>
      <c r="H15189">
        <v>0</v>
      </c>
      <c r="I15189">
        <v>0</v>
      </c>
      <c r="J15189">
        <v>0</v>
      </c>
      <c r="K15189">
        <v>1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1617</v>
      </c>
    </row>
    <row r="15190" spans="1:20" x14ac:dyDescent="0.3">
      <c r="A15190">
        <v>19647330119966</v>
      </c>
      <c r="B15190">
        <v>2</v>
      </c>
      <c r="C15190" s="1" t="s">
        <v>21</v>
      </c>
      <c r="D15190">
        <v>0</v>
      </c>
      <c r="E15190">
        <v>0</v>
      </c>
      <c r="F15190">
        <v>1</v>
      </c>
      <c r="G15190">
        <v>0</v>
      </c>
      <c r="H15190">
        <v>0</v>
      </c>
      <c r="I15190">
        <v>0</v>
      </c>
      <c r="J15190">
        <v>0</v>
      </c>
      <c r="K15190">
        <v>1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1617</v>
      </c>
    </row>
    <row r="15191" spans="1:20" x14ac:dyDescent="0.3">
      <c r="A15191">
        <v>19647330119966</v>
      </c>
      <c r="B15191">
        <v>4</v>
      </c>
      <c r="C15191" s="1" t="s">
        <v>20</v>
      </c>
      <c r="D15191">
        <v>0</v>
      </c>
      <c r="E15191">
        <v>0</v>
      </c>
      <c r="F15191">
        <v>1</v>
      </c>
      <c r="G15191">
        <v>0</v>
      </c>
      <c r="H15191">
        <v>0</v>
      </c>
      <c r="I15191">
        <v>0</v>
      </c>
      <c r="J15191">
        <v>0</v>
      </c>
      <c r="K15191">
        <v>1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1617</v>
      </c>
    </row>
    <row r="15192" spans="1:20" x14ac:dyDescent="0.3">
      <c r="A15192">
        <v>19647330119966</v>
      </c>
      <c r="B15192">
        <v>5</v>
      </c>
      <c r="C15192" s="1" t="s">
        <v>20</v>
      </c>
      <c r="D15192">
        <v>0</v>
      </c>
      <c r="E15192">
        <v>0</v>
      </c>
      <c r="F15192">
        <v>161</v>
      </c>
      <c r="G15192">
        <v>160</v>
      </c>
      <c r="H15192">
        <v>107</v>
      </c>
      <c r="I15192">
        <v>69</v>
      </c>
      <c r="J15192">
        <v>0</v>
      </c>
      <c r="K15192">
        <v>497</v>
      </c>
      <c r="L15192">
        <v>0</v>
      </c>
      <c r="M15192">
        <v>0</v>
      </c>
      <c r="N15192">
        <v>4</v>
      </c>
      <c r="O15192">
        <v>6</v>
      </c>
      <c r="P15192">
        <v>1</v>
      </c>
      <c r="Q15192">
        <v>2</v>
      </c>
      <c r="R15192">
        <v>0</v>
      </c>
      <c r="S15192">
        <v>13</v>
      </c>
      <c r="T15192">
        <v>1617</v>
      </c>
    </row>
    <row r="15193" spans="1:20" x14ac:dyDescent="0.3">
      <c r="A15193">
        <v>19647330119966</v>
      </c>
      <c r="B15193">
        <v>5</v>
      </c>
      <c r="C15193" s="1" t="s">
        <v>21</v>
      </c>
      <c r="D15193">
        <v>0</v>
      </c>
      <c r="E15193">
        <v>0</v>
      </c>
      <c r="F15193">
        <v>144</v>
      </c>
      <c r="G15193">
        <v>139</v>
      </c>
      <c r="H15193">
        <v>121</v>
      </c>
      <c r="I15193">
        <v>73</v>
      </c>
      <c r="J15193">
        <v>0</v>
      </c>
      <c r="K15193">
        <v>477</v>
      </c>
      <c r="L15193">
        <v>0</v>
      </c>
      <c r="M15193">
        <v>0</v>
      </c>
      <c r="N15193">
        <v>2</v>
      </c>
      <c r="O15193">
        <v>2</v>
      </c>
      <c r="P15193">
        <v>2</v>
      </c>
      <c r="Q15193">
        <v>0</v>
      </c>
      <c r="R15193">
        <v>0</v>
      </c>
      <c r="S15193">
        <v>6</v>
      </c>
      <c r="T15193">
        <v>1617</v>
      </c>
    </row>
    <row r="15194" spans="1:20" x14ac:dyDescent="0.3">
      <c r="A15194">
        <v>19647330119966</v>
      </c>
      <c r="B15194">
        <v>6</v>
      </c>
      <c r="C15194" s="1" t="s">
        <v>20</v>
      </c>
      <c r="D15194">
        <v>0</v>
      </c>
      <c r="E15194">
        <v>0</v>
      </c>
      <c r="F15194">
        <v>1</v>
      </c>
      <c r="G15194">
        <v>1</v>
      </c>
      <c r="H15194">
        <v>0</v>
      </c>
      <c r="I15194">
        <v>0</v>
      </c>
      <c r="J15194">
        <v>0</v>
      </c>
      <c r="K15194">
        <v>2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1617</v>
      </c>
    </row>
    <row r="15195" spans="1:20" x14ac:dyDescent="0.3">
      <c r="A15195">
        <v>19647330119966</v>
      </c>
      <c r="B15195">
        <v>6</v>
      </c>
      <c r="C15195" s="1" t="s">
        <v>21</v>
      </c>
      <c r="D15195">
        <v>0</v>
      </c>
      <c r="E15195">
        <v>0</v>
      </c>
      <c r="F15195">
        <v>0</v>
      </c>
      <c r="G15195">
        <v>1</v>
      </c>
      <c r="H15195">
        <v>2</v>
      </c>
      <c r="I15195">
        <v>1</v>
      </c>
      <c r="J15195">
        <v>0</v>
      </c>
      <c r="K15195">
        <v>4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1617</v>
      </c>
    </row>
    <row r="15196" spans="1:20" x14ac:dyDescent="0.3">
      <c r="A15196">
        <v>19647330119966</v>
      </c>
      <c r="B15196">
        <v>7</v>
      </c>
      <c r="C15196" s="1" t="s">
        <v>20</v>
      </c>
      <c r="D15196">
        <v>0</v>
      </c>
      <c r="E15196">
        <v>0</v>
      </c>
      <c r="F15196">
        <v>1</v>
      </c>
      <c r="G15196">
        <v>1</v>
      </c>
      <c r="H15196">
        <v>1</v>
      </c>
      <c r="I15196">
        <v>1</v>
      </c>
      <c r="J15196">
        <v>0</v>
      </c>
      <c r="K15196">
        <v>4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1617</v>
      </c>
    </row>
    <row r="15197" spans="1:20" x14ac:dyDescent="0.3">
      <c r="A15197">
        <v>19647330119966</v>
      </c>
      <c r="B15197">
        <v>7</v>
      </c>
      <c r="C15197" s="1" t="s">
        <v>21</v>
      </c>
      <c r="D15197">
        <v>0</v>
      </c>
      <c r="E15197">
        <v>0</v>
      </c>
      <c r="F15197">
        <v>1</v>
      </c>
      <c r="G15197">
        <v>1</v>
      </c>
      <c r="H15197">
        <v>0</v>
      </c>
      <c r="I15197">
        <v>0</v>
      </c>
      <c r="J15197">
        <v>0</v>
      </c>
      <c r="K15197">
        <v>2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1617</v>
      </c>
    </row>
    <row r="15198" spans="1:20" x14ac:dyDescent="0.3">
      <c r="A15198">
        <v>19647330119966</v>
      </c>
      <c r="B15198">
        <v>9</v>
      </c>
      <c r="C15198" s="1" t="s">
        <v>21</v>
      </c>
      <c r="D15198">
        <v>0</v>
      </c>
      <c r="E15198">
        <v>0</v>
      </c>
      <c r="F15198">
        <v>0</v>
      </c>
      <c r="G15198">
        <v>1</v>
      </c>
      <c r="H15198">
        <v>1</v>
      </c>
      <c r="I15198">
        <v>0</v>
      </c>
      <c r="J15198">
        <v>0</v>
      </c>
      <c r="K15198">
        <v>2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1617</v>
      </c>
    </row>
    <row r="15199" spans="1:20" x14ac:dyDescent="0.3">
      <c r="A15199">
        <v>19647330119974</v>
      </c>
      <c r="B15199">
        <v>0</v>
      </c>
      <c r="C15199" s="1" t="s">
        <v>20</v>
      </c>
      <c r="D15199">
        <v>4</v>
      </c>
      <c r="E15199">
        <v>2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1617</v>
      </c>
    </row>
    <row r="15200" spans="1:20" x14ac:dyDescent="0.3">
      <c r="A15200">
        <v>19647330119974</v>
      </c>
      <c r="B15200">
        <v>0</v>
      </c>
      <c r="C15200" s="1" t="s">
        <v>21</v>
      </c>
      <c r="D15200">
        <v>0</v>
      </c>
      <c r="E15200">
        <v>2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1617</v>
      </c>
    </row>
    <row r="15201" spans="1:20" x14ac:dyDescent="0.3">
      <c r="A15201">
        <v>19647330119974</v>
      </c>
      <c r="B15201">
        <v>1</v>
      </c>
      <c r="C15201" s="1" t="s">
        <v>20</v>
      </c>
      <c r="D15201">
        <v>0</v>
      </c>
      <c r="E15201">
        <v>1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1617</v>
      </c>
    </row>
    <row r="15202" spans="1:20" x14ac:dyDescent="0.3">
      <c r="A15202">
        <v>19647330119974</v>
      </c>
      <c r="B15202">
        <v>4</v>
      </c>
      <c r="C15202" s="1" t="s">
        <v>20</v>
      </c>
      <c r="D15202">
        <v>2</v>
      </c>
      <c r="E15202">
        <v>2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1617</v>
      </c>
    </row>
    <row r="15203" spans="1:20" x14ac:dyDescent="0.3">
      <c r="A15203">
        <v>19647330119974</v>
      </c>
      <c r="B15203">
        <v>4</v>
      </c>
      <c r="C15203" s="1" t="s">
        <v>21</v>
      </c>
      <c r="D15203">
        <v>1</v>
      </c>
      <c r="E15203">
        <v>1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1617</v>
      </c>
    </row>
    <row r="15204" spans="1:20" x14ac:dyDescent="0.3">
      <c r="A15204">
        <v>19647330119974</v>
      </c>
      <c r="B15204">
        <v>5</v>
      </c>
      <c r="C15204" s="1" t="s">
        <v>20</v>
      </c>
      <c r="D15204">
        <v>43</v>
      </c>
      <c r="E15204">
        <v>38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1617</v>
      </c>
    </row>
    <row r="15205" spans="1:20" x14ac:dyDescent="0.3">
      <c r="A15205">
        <v>19647330119974</v>
      </c>
      <c r="B15205">
        <v>5</v>
      </c>
      <c r="C15205" s="1" t="s">
        <v>21</v>
      </c>
      <c r="D15205">
        <v>34</v>
      </c>
      <c r="E15205">
        <v>37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1617</v>
      </c>
    </row>
    <row r="15206" spans="1:20" x14ac:dyDescent="0.3">
      <c r="A15206">
        <v>19647330119974</v>
      </c>
      <c r="B15206">
        <v>7</v>
      </c>
      <c r="C15206" s="1" t="s">
        <v>20</v>
      </c>
      <c r="D15206">
        <v>1</v>
      </c>
      <c r="E15206">
        <v>1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1617</v>
      </c>
    </row>
    <row r="15207" spans="1:20" x14ac:dyDescent="0.3">
      <c r="A15207">
        <v>19647330119974</v>
      </c>
      <c r="B15207">
        <v>7</v>
      </c>
      <c r="C15207" s="1" t="s">
        <v>21</v>
      </c>
      <c r="D15207">
        <v>1</v>
      </c>
      <c r="E15207">
        <v>2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1617</v>
      </c>
    </row>
    <row r="15208" spans="1:20" x14ac:dyDescent="0.3">
      <c r="A15208">
        <v>19647330120014</v>
      </c>
      <c r="B15208">
        <v>1</v>
      </c>
      <c r="C15208" s="1" t="s">
        <v>21</v>
      </c>
      <c r="D15208">
        <v>1</v>
      </c>
      <c r="E15208">
        <v>1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1617</v>
      </c>
    </row>
    <row r="15209" spans="1:20" x14ac:dyDescent="0.3">
      <c r="A15209">
        <v>19647330120014</v>
      </c>
      <c r="B15209">
        <v>4</v>
      </c>
      <c r="C15209" s="1" t="s">
        <v>20</v>
      </c>
      <c r="D15209">
        <v>0</v>
      </c>
      <c r="E15209">
        <v>1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1617</v>
      </c>
    </row>
    <row r="15210" spans="1:20" x14ac:dyDescent="0.3">
      <c r="A15210">
        <v>19647330120014</v>
      </c>
      <c r="B15210">
        <v>5</v>
      </c>
      <c r="C15210" s="1" t="s">
        <v>20</v>
      </c>
      <c r="D15210">
        <v>25</v>
      </c>
      <c r="E15210">
        <v>38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1617</v>
      </c>
    </row>
    <row r="15211" spans="1:20" x14ac:dyDescent="0.3">
      <c r="A15211">
        <v>19647330120014</v>
      </c>
      <c r="B15211">
        <v>5</v>
      </c>
      <c r="C15211" s="1" t="s">
        <v>21</v>
      </c>
      <c r="D15211">
        <v>33</v>
      </c>
      <c r="E15211">
        <v>26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1617</v>
      </c>
    </row>
    <row r="15212" spans="1:20" x14ac:dyDescent="0.3">
      <c r="A15212">
        <v>19647330120022</v>
      </c>
      <c r="B15212">
        <v>4</v>
      </c>
      <c r="C15212" s="1" t="s">
        <v>20</v>
      </c>
      <c r="D15212">
        <v>3</v>
      </c>
      <c r="E15212">
        <v>2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1617</v>
      </c>
    </row>
    <row r="15213" spans="1:20" x14ac:dyDescent="0.3">
      <c r="A15213">
        <v>19647330120022</v>
      </c>
      <c r="B15213">
        <v>4</v>
      </c>
      <c r="C15213" s="1" t="s">
        <v>21</v>
      </c>
      <c r="D15213">
        <v>2</v>
      </c>
      <c r="E15213">
        <v>1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1617</v>
      </c>
    </row>
    <row r="15214" spans="1:20" x14ac:dyDescent="0.3">
      <c r="A15214">
        <v>19647330120022</v>
      </c>
      <c r="B15214">
        <v>5</v>
      </c>
      <c r="C15214" s="1" t="s">
        <v>20</v>
      </c>
      <c r="D15214">
        <v>55</v>
      </c>
      <c r="E15214">
        <v>66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1617</v>
      </c>
    </row>
    <row r="15215" spans="1:20" x14ac:dyDescent="0.3">
      <c r="A15215">
        <v>19647330120022</v>
      </c>
      <c r="B15215">
        <v>5</v>
      </c>
      <c r="C15215" s="1" t="s">
        <v>21</v>
      </c>
      <c r="D15215">
        <v>58</v>
      </c>
      <c r="E15215">
        <v>45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1617</v>
      </c>
    </row>
    <row r="15216" spans="1:20" x14ac:dyDescent="0.3">
      <c r="A15216">
        <v>19647330120022</v>
      </c>
      <c r="B15216">
        <v>6</v>
      </c>
      <c r="C15216" s="1" t="s">
        <v>21</v>
      </c>
      <c r="D15216">
        <v>1</v>
      </c>
      <c r="E15216">
        <v>1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1617</v>
      </c>
    </row>
    <row r="15217" spans="1:20" x14ac:dyDescent="0.3">
      <c r="A15217">
        <v>19647330120022</v>
      </c>
      <c r="B15217">
        <v>7</v>
      </c>
      <c r="C15217" s="1" t="s">
        <v>20</v>
      </c>
      <c r="D15217">
        <v>2</v>
      </c>
      <c r="E15217">
        <v>2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1617</v>
      </c>
    </row>
    <row r="15218" spans="1:20" x14ac:dyDescent="0.3">
      <c r="A15218">
        <v>19647330120022</v>
      </c>
      <c r="B15218">
        <v>7</v>
      </c>
      <c r="C15218" s="1" t="s">
        <v>21</v>
      </c>
      <c r="D15218">
        <v>2</v>
      </c>
      <c r="E15218">
        <v>1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1617</v>
      </c>
    </row>
    <row r="15219" spans="1:20" x14ac:dyDescent="0.3">
      <c r="A15219">
        <v>19647330120030</v>
      </c>
      <c r="B15219">
        <v>5</v>
      </c>
      <c r="C15219" s="1" t="s">
        <v>20</v>
      </c>
      <c r="D15219">
        <v>63</v>
      </c>
      <c r="E15219">
        <v>71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1617</v>
      </c>
    </row>
    <row r="15220" spans="1:20" x14ac:dyDescent="0.3">
      <c r="A15220">
        <v>19647330120030</v>
      </c>
      <c r="B15220">
        <v>5</v>
      </c>
      <c r="C15220" s="1" t="s">
        <v>21</v>
      </c>
      <c r="D15220">
        <v>81</v>
      </c>
      <c r="E15220">
        <v>81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1617</v>
      </c>
    </row>
    <row r="15221" spans="1:20" x14ac:dyDescent="0.3">
      <c r="A15221">
        <v>19647330120030</v>
      </c>
      <c r="B15221">
        <v>6</v>
      </c>
      <c r="C15221" s="1" t="s">
        <v>20</v>
      </c>
      <c r="D15221">
        <v>1</v>
      </c>
      <c r="E15221">
        <v>1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1617</v>
      </c>
    </row>
    <row r="15222" spans="1:20" x14ac:dyDescent="0.3">
      <c r="A15222">
        <v>19647330120030</v>
      </c>
      <c r="B15222">
        <v>6</v>
      </c>
      <c r="C15222" s="1" t="s">
        <v>21</v>
      </c>
      <c r="D15222">
        <v>3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1617</v>
      </c>
    </row>
    <row r="15223" spans="1:20" x14ac:dyDescent="0.3">
      <c r="A15223">
        <v>19647330120048</v>
      </c>
      <c r="B15223">
        <v>1</v>
      </c>
      <c r="C15223" s="1" t="s">
        <v>21</v>
      </c>
      <c r="D15223">
        <v>1</v>
      </c>
      <c r="E15223">
        <v>1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1617</v>
      </c>
    </row>
    <row r="15224" spans="1:20" x14ac:dyDescent="0.3">
      <c r="A15224">
        <v>19647330120048</v>
      </c>
      <c r="B15224">
        <v>2</v>
      </c>
      <c r="C15224" s="1" t="s">
        <v>20</v>
      </c>
      <c r="D15224">
        <v>1</v>
      </c>
      <c r="E15224">
        <v>3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1617</v>
      </c>
    </row>
    <row r="15225" spans="1:20" x14ac:dyDescent="0.3">
      <c r="A15225">
        <v>19647330120048</v>
      </c>
      <c r="B15225">
        <v>2</v>
      </c>
      <c r="C15225" s="1" t="s">
        <v>21</v>
      </c>
      <c r="D15225">
        <v>0</v>
      </c>
      <c r="E15225">
        <v>1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1617</v>
      </c>
    </row>
    <row r="15226" spans="1:20" x14ac:dyDescent="0.3">
      <c r="A15226">
        <v>19647330120048</v>
      </c>
      <c r="B15226">
        <v>4</v>
      </c>
      <c r="C15226" s="1" t="s">
        <v>20</v>
      </c>
      <c r="D15226">
        <v>1</v>
      </c>
      <c r="E15226">
        <v>0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1617</v>
      </c>
    </row>
    <row r="15227" spans="1:20" x14ac:dyDescent="0.3">
      <c r="A15227">
        <v>19647330120048</v>
      </c>
      <c r="B15227">
        <v>4</v>
      </c>
      <c r="C15227" s="1" t="s">
        <v>21</v>
      </c>
      <c r="D15227">
        <v>0</v>
      </c>
      <c r="E15227">
        <v>1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1617</v>
      </c>
    </row>
    <row r="15228" spans="1:20" x14ac:dyDescent="0.3">
      <c r="A15228">
        <v>19647330120048</v>
      </c>
      <c r="B15228">
        <v>5</v>
      </c>
      <c r="C15228" s="1" t="s">
        <v>20</v>
      </c>
      <c r="D15228">
        <v>50</v>
      </c>
      <c r="E15228">
        <v>48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1617</v>
      </c>
    </row>
    <row r="15229" spans="1:20" x14ac:dyDescent="0.3">
      <c r="A15229">
        <v>19647330120048</v>
      </c>
      <c r="B15229">
        <v>5</v>
      </c>
      <c r="C15229" s="1" t="s">
        <v>21</v>
      </c>
      <c r="D15229">
        <v>40</v>
      </c>
      <c r="E15229">
        <v>63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2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1617</v>
      </c>
    </row>
    <row r="15230" spans="1:20" x14ac:dyDescent="0.3">
      <c r="A15230">
        <v>19647330120048</v>
      </c>
      <c r="B15230">
        <v>6</v>
      </c>
      <c r="C15230" s="1" t="s">
        <v>20</v>
      </c>
      <c r="D15230">
        <v>0</v>
      </c>
      <c r="E15230">
        <v>2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1617</v>
      </c>
    </row>
    <row r="15231" spans="1:20" x14ac:dyDescent="0.3">
      <c r="A15231">
        <v>19647330120048</v>
      </c>
      <c r="B15231">
        <v>6</v>
      </c>
      <c r="C15231" s="1" t="s">
        <v>21</v>
      </c>
      <c r="D15231">
        <v>0</v>
      </c>
      <c r="E15231">
        <v>1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1617</v>
      </c>
    </row>
    <row r="15232" spans="1:20" x14ac:dyDescent="0.3">
      <c r="A15232">
        <v>19647330120048</v>
      </c>
      <c r="B15232">
        <v>7</v>
      </c>
      <c r="C15232" s="1" t="s">
        <v>20</v>
      </c>
      <c r="D15232">
        <v>1</v>
      </c>
      <c r="E15232">
        <v>0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1617</v>
      </c>
    </row>
    <row r="15233" spans="1:20" x14ac:dyDescent="0.3">
      <c r="A15233">
        <v>19647330120048</v>
      </c>
      <c r="B15233">
        <v>7</v>
      </c>
      <c r="C15233" s="1" t="s">
        <v>21</v>
      </c>
      <c r="D15233">
        <v>1</v>
      </c>
      <c r="E15233">
        <v>1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1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1617</v>
      </c>
    </row>
    <row r="15234" spans="1:20" x14ac:dyDescent="0.3">
      <c r="A15234">
        <v>19647330120071</v>
      </c>
      <c r="B15234">
        <v>0</v>
      </c>
      <c r="C15234" s="1" t="s">
        <v>20</v>
      </c>
      <c r="D15234">
        <v>0</v>
      </c>
      <c r="E15234">
        <v>0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1</v>
      </c>
      <c r="M15234">
        <v>0</v>
      </c>
      <c r="N15234">
        <v>1</v>
      </c>
      <c r="O15234">
        <v>0</v>
      </c>
      <c r="P15234">
        <v>0</v>
      </c>
      <c r="Q15234">
        <v>0</v>
      </c>
      <c r="R15234">
        <v>0</v>
      </c>
      <c r="S15234">
        <v>1</v>
      </c>
      <c r="T15234">
        <v>1617</v>
      </c>
    </row>
    <row r="15235" spans="1:20" x14ac:dyDescent="0.3">
      <c r="A15235">
        <v>19647330120071</v>
      </c>
      <c r="B15235">
        <v>0</v>
      </c>
      <c r="C15235" s="1" t="s">
        <v>21</v>
      </c>
      <c r="D15235">
        <v>0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1</v>
      </c>
      <c r="P15235">
        <v>0</v>
      </c>
      <c r="Q15235">
        <v>0</v>
      </c>
      <c r="R15235">
        <v>0</v>
      </c>
      <c r="S15235">
        <v>1</v>
      </c>
      <c r="T15235">
        <v>1617</v>
      </c>
    </row>
    <row r="15236" spans="1:20" x14ac:dyDescent="0.3">
      <c r="A15236">
        <v>19647330120071</v>
      </c>
      <c r="B15236">
        <v>3</v>
      </c>
      <c r="C15236" s="1" t="s">
        <v>21</v>
      </c>
      <c r="D15236">
        <v>0</v>
      </c>
      <c r="E15236">
        <v>0</v>
      </c>
      <c r="F15236">
        <v>2</v>
      </c>
      <c r="G15236">
        <v>0</v>
      </c>
      <c r="H15236">
        <v>0</v>
      </c>
      <c r="I15236">
        <v>0</v>
      </c>
      <c r="J15236">
        <v>0</v>
      </c>
      <c r="K15236">
        <v>2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1617</v>
      </c>
    </row>
    <row r="15237" spans="1:20" x14ac:dyDescent="0.3">
      <c r="A15237">
        <v>19647330120071</v>
      </c>
      <c r="B15237">
        <v>5</v>
      </c>
      <c r="C15237" s="1" t="s">
        <v>20</v>
      </c>
      <c r="D15237">
        <v>15</v>
      </c>
      <c r="E15237">
        <v>18</v>
      </c>
      <c r="F15237">
        <v>18</v>
      </c>
      <c r="G15237">
        <v>18</v>
      </c>
      <c r="H15237">
        <v>14</v>
      </c>
      <c r="I15237">
        <v>9</v>
      </c>
      <c r="J15237">
        <v>0</v>
      </c>
      <c r="K15237">
        <v>59</v>
      </c>
      <c r="L15237">
        <v>0</v>
      </c>
      <c r="M15237">
        <v>1</v>
      </c>
      <c r="N15237">
        <v>0</v>
      </c>
      <c r="O15237">
        <v>0</v>
      </c>
      <c r="P15237">
        <v>2</v>
      </c>
      <c r="Q15237">
        <v>0</v>
      </c>
      <c r="R15237">
        <v>0</v>
      </c>
      <c r="S15237">
        <v>2</v>
      </c>
      <c r="T15237">
        <v>1617</v>
      </c>
    </row>
    <row r="15238" spans="1:20" x14ac:dyDescent="0.3">
      <c r="A15238">
        <v>19647330120071</v>
      </c>
      <c r="B15238">
        <v>5</v>
      </c>
      <c r="C15238" s="1" t="s">
        <v>21</v>
      </c>
      <c r="D15238">
        <v>23</v>
      </c>
      <c r="E15238">
        <v>18</v>
      </c>
      <c r="F15238">
        <v>15</v>
      </c>
      <c r="G15238">
        <v>22</v>
      </c>
      <c r="H15238">
        <v>14</v>
      </c>
      <c r="I15238">
        <v>13</v>
      </c>
      <c r="J15238">
        <v>0</v>
      </c>
      <c r="K15238">
        <v>64</v>
      </c>
      <c r="L15238">
        <v>0</v>
      </c>
      <c r="M15238">
        <v>1</v>
      </c>
      <c r="N15238">
        <v>1</v>
      </c>
      <c r="O15238">
        <v>0</v>
      </c>
      <c r="P15238">
        <v>0</v>
      </c>
      <c r="Q15238">
        <v>0</v>
      </c>
      <c r="R15238">
        <v>0</v>
      </c>
      <c r="S15238">
        <v>1</v>
      </c>
      <c r="T15238">
        <v>1617</v>
      </c>
    </row>
    <row r="15239" spans="1:20" x14ac:dyDescent="0.3">
      <c r="A15239">
        <v>19647330120071</v>
      </c>
      <c r="B15239">
        <v>6</v>
      </c>
      <c r="C15239" s="1" t="s">
        <v>20</v>
      </c>
      <c r="D15239">
        <v>27</v>
      </c>
      <c r="E15239">
        <v>22</v>
      </c>
      <c r="F15239">
        <v>21</v>
      </c>
      <c r="G15239">
        <v>24</v>
      </c>
      <c r="H15239">
        <v>15</v>
      </c>
      <c r="I15239">
        <v>6</v>
      </c>
      <c r="J15239">
        <v>0</v>
      </c>
      <c r="K15239">
        <v>66</v>
      </c>
      <c r="L15239">
        <v>2</v>
      </c>
      <c r="M15239">
        <v>2</v>
      </c>
      <c r="N15239">
        <v>1</v>
      </c>
      <c r="O15239">
        <v>1</v>
      </c>
      <c r="P15239">
        <v>0</v>
      </c>
      <c r="Q15239">
        <v>0</v>
      </c>
      <c r="R15239">
        <v>0</v>
      </c>
      <c r="S15239">
        <v>2</v>
      </c>
      <c r="T15239">
        <v>1617</v>
      </c>
    </row>
    <row r="15240" spans="1:20" x14ac:dyDescent="0.3">
      <c r="A15240">
        <v>19647330120071</v>
      </c>
      <c r="B15240">
        <v>6</v>
      </c>
      <c r="C15240" s="1" t="s">
        <v>21</v>
      </c>
      <c r="D15240">
        <v>22</v>
      </c>
      <c r="E15240">
        <v>12</v>
      </c>
      <c r="F15240">
        <v>21</v>
      </c>
      <c r="G15240">
        <v>22</v>
      </c>
      <c r="H15240">
        <v>12</v>
      </c>
      <c r="I15240">
        <v>3</v>
      </c>
      <c r="J15240">
        <v>0</v>
      </c>
      <c r="K15240">
        <v>58</v>
      </c>
      <c r="L15240">
        <v>1</v>
      </c>
      <c r="M15240">
        <v>1</v>
      </c>
      <c r="N15240">
        <v>1</v>
      </c>
      <c r="O15240">
        <v>0</v>
      </c>
      <c r="P15240">
        <v>0</v>
      </c>
      <c r="Q15240">
        <v>0</v>
      </c>
      <c r="R15240">
        <v>0</v>
      </c>
      <c r="S15240">
        <v>1</v>
      </c>
      <c r="T15240">
        <v>1617</v>
      </c>
    </row>
    <row r="15241" spans="1:20" x14ac:dyDescent="0.3">
      <c r="A15241">
        <v>19647330120360</v>
      </c>
      <c r="B15241">
        <v>1</v>
      </c>
      <c r="C15241" s="1" t="s">
        <v>21</v>
      </c>
      <c r="D15241">
        <v>0</v>
      </c>
      <c r="E15241">
        <v>0</v>
      </c>
      <c r="F15241">
        <v>0</v>
      </c>
      <c r="G15241">
        <v>0</v>
      </c>
      <c r="H15241">
        <v>0</v>
      </c>
      <c r="I15241">
        <v>1</v>
      </c>
      <c r="J15241">
        <v>0</v>
      </c>
      <c r="K15241">
        <v>1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1617</v>
      </c>
    </row>
    <row r="15242" spans="1:20" x14ac:dyDescent="0.3">
      <c r="A15242">
        <v>19647330120360</v>
      </c>
      <c r="B15242">
        <v>2</v>
      </c>
      <c r="C15242" s="1" t="s">
        <v>20</v>
      </c>
      <c r="D15242">
        <v>0</v>
      </c>
      <c r="E15242">
        <v>0</v>
      </c>
      <c r="F15242">
        <v>3</v>
      </c>
      <c r="G15242">
        <v>2</v>
      </c>
      <c r="H15242">
        <v>0</v>
      </c>
      <c r="I15242">
        <v>2</v>
      </c>
      <c r="J15242">
        <v>0</v>
      </c>
      <c r="K15242">
        <v>7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1617</v>
      </c>
    </row>
    <row r="15243" spans="1:20" x14ac:dyDescent="0.3">
      <c r="A15243">
        <v>19647330120360</v>
      </c>
      <c r="B15243">
        <v>2</v>
      </c>
      <c r="C15243" s="1" t="s">
        <v>21</v>
      </c>
      <c r="D15243">
        <v>0</v>
      </c>
      <c r="E15243">
        <v>0</v>
      </c>
      <c r="F15243">
        <v>2</v>
      </c>
      <c r="G15243">
        <v>5</v>
      </c>
      <c r="H15243">
        <v>1</v>
      </c>
      <c r="I15243">
        <v>1</v>
      </c>
      <c r="J15243">
        <v>0</v>
      </c>
      <c r="K15243">
        <v>9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1617</v>
      </c>
    </row>
    <row r="15244" spans="1:20" x14ac:dyDescent="0.3">
      <c r="A15244">
        <v>19647330120360</v>
      </c>
      <c r="B15244">
        <v>3</v>
      </c>
      <c r="C15244" s="1" t="s">
        <v>21</v>
      </c>
      <c r="D15244">
        <v>0</v>
      </c>
      <c r="E15244">
        <v>0</v>
      </c>
      <c r="F15244">
        <v>0</v>
      </c>
      <c r="G15244">
        <v>1</v>
      </c>
      <c r="H15244">
        <v>0</v>
      </c>
      <c r="I15244">
        <v>0</v>
      </c>
      <c r="J15244">
        <v>0</v>
      </c>
      <c r="K15244">
        <v>1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1617</v>
      </c>
    </row>
    <row r="15245" spans="1:20" x14ac:dyDescent="0.3">
      <c r="A15245">
        <v>19647330120360</v>
      </c>
      <c r="B15245">
        <v>4</v>
      </c>
      <c r="C15245" s="1" t="s">
        <v>20</v>
      </c>
      <c r="D15245">
        <v>0</v>
      </c>
      <c r="E15245">
        <v>0</v>
      </c>
      <c r="F15245">
        <v>2</v>
      </c>
      <c r="G15245">
        <v>3</v>
      </c>
      <c r="H15245">
        <v>2</v>
      </c>
      <c r="I15245">
        <v>2</v>
      </c>
      <c r="J15245">
        <v>0</v>
      </c>
      <c r="K15245">
        <v>9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1617</v>
      </c>
    </row>
    <row r="15246" spans="1:20" x14ac:dyDescent="0.3">
      <c r="A15246">
        <v>19647330120360</v>
      </c>
      <c r="B15246">
        <v>4</v>
      </c>
      <c r="C15246" s="1" t="s">
        <v>21</v>
      </c>
      <c r="D15246">
        <v>0</v>
      </c>
      <c r="E15246">
        <v>0</v>
      </c>
      <c r="F15246">
        <v>4</v>
      </c>
      <c r="G15246">
        <v>2</v>
      </c>
      <c r="H15246">
        <v>2</v>
      </c>
      <c r="I15246">
        <v>5</v>
      </c>
      <c r="J15246">
        <v>0</v>
      </c>
      <c r="K15246">
        <v>13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1617</v>
      </c>
    </row>
    <row r="15247" spans="1:20" x14ac:dyDescent="0.3">
      <c r="A15247">
        <v>19647330120360</v>
      </c>
      <c r="B15247">
        <v>5</v>
      </c>
      <c r="C15247" s="1" t="s">
        <v>20</v>
      </c>
      <c r="D15247">
        <v>0</v>
      </c>
      <c r="E15247">
        <v>0</v>
      </c>
      <c r="F15247">
        <v>26</v>
      </c>
      <c r="G15247">
        <v>20</v>
      </c>
      <c r="H15247">
        <v>20</v>
      </c>
      <c r="I15247">
        <v>22</v>
      </c>
      <c r="J15247">
        <v>0</v>
      </c>
      <c r="K15247">
        <v>88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1617</v>
      </c>
    </row>
    <row r="15248" spans="1:20" x14ac:dyDescent="0.3">
      <c r="A15248">
        <v>19647330120360</v>
      </c>
      <c r="B15248">
        <v>5</v>
      </c>
      <c r="C15248" s="1" t="s">
        <v>21</v>
      </c>
      <c r="D15248">
        <v>0</v>
      </c>
      <c r="E15248">
        <v>0</v>
      </c>
      <c r="F15248">
        <v>26</v>
      </c>
      <c r="G15248">
        <v>29</v>
      </c>
      <c r="H15248">
        <v>23</v>
      </c>
      <c r="I15248">
        <v>27</v>
      </c>
      <c r="J15248">
        <v>0</v>
      </c>
      <c r="K15248">
        <v>105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1617</v>
      </c>
    </row>
    <row r="15249" spans="1:20" x14ac:dyDescent="0.3">
      <c r="A15249">
        <v>19647330120360</v>
      </c>
      <c r="B15249">
        <v>6</v>
      </c>
      <c r="C15249" s="1" t="s">
        <v>20</v>
      </c>
      <c r="D15249">
        <v>0</v>
      </c>
      <c r="E15249">
        <v>0</v>
      </c>
      <c r="F15249">
        <v>4</v>
      </c>
      <c r="G15249">
        <v>3</v>
      </c>
      <c r="H15249">
        <v>3</v>
      </c>
      <c r="I15249">
        <v>2</v>
      </c>
      <c r="J15249">
        <v>0</v>
      </c>
      <c r="K15249">
        <v>12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1617</v>
      </c>
    </row>
    <row r="15250" spans="1:20" x14ac:dyDescent="0.3">
      <c r="A15250">
        <v>19647330120360</v>
      </c>
      <c r="B15250">
        <v>6</v>
      </c>
      <c r="C15250" s="1" t="s">
        <v>21</v>
      </c>
      <c r="D15250">
        <v>0</v>
      </c>
      <c r="E15250">
        <v>0</v>
      </c>
      <c r="F15250">
        <v>4</v>
      </c>
      <c r="G15250">
        <v>3</v>
      </c>
      <c r="H15250">
        <v>2</v>
      </c>
      <c r="I15250">
        <v>4</v>
      </c>
      <c r="J15250">
        <v>0</v>
      </c>
      <c r="K15250">
        <v>13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1617</v>
      </c>
    </row>
    <row r="15251" spans="1:20" x14ac:dyDescent="0.3">
      <c r="A15251">
        <v>19647330120360</v>
      </c>
      <c r="B15251">
        <v>7</v>
      </c>
      <c r="C15251" s="1" t="s">
        <v>20</v>
      </c>
      <c r="D15251">
        <v>0</v>
      </c>
      <c r="E15251">
        <v>0</v>
      </c>
      <c r="F15251">
        <v>12</v>
      </c>
      <c r="G15251">
        <v>13</v>
      </c>
      <c r="H15251">
        <v>10</v>
      </c>
      <c r="I15251">
        <v>10</v>
      </c>
      <c r="J15251">
        <v>0</v>
      </c>
      <c r="K15251">
        <v>45</v>
      </c>
      <c r="L15251">
        <v>0</v>
      </c>
      <c r="M15251">
        <v>0</v>
      </c>
      <c r="N15251">
        <v>0</v>
      </c>
      <c r="O15251">
        <v>1</v>
      </c>
      <c r="P15251">
        <v>0</v>
      </c>
      <c r="Q15251">
        <v>0</v>
      </c>
      <c r="R15251">
        <v>0</v>
      </c>
      <c r="S15251">
        <v>1</v>
      </c>
      <c r="T15251">
        <v>1617</v>
      </c>
    </row>
    <row r="15252" spans="1:20" x14ac:dyDescent="0.3">
      <c r="A15252">
        <v>19647330120360</v>
      </c>
      <c r="B15252">
        <v>7</v>
      </c>
      <c r="C15252" s="1" t="s">
        <v>21</v>
      </c>
      <c r="D15252">
        <v>0</v>
      </c>
      <c r="E15252">
        <v>0</v>
      </c>
      <c r="F15252">
        <v>14</v>
      </c>
      <c r="G15252">
        <v>9</v>
      </c>
      <c r="H15252">
        <v>10</v>
      </c>
      <c r="I15252">
        <v>11</v>
      </c>
      <c r="J15252">
        <v>0</v>
      </c>
      <c r="K15252">
        <v>44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1617</v>
      </c>
    </row>
    <row r="15253" spans="1:20" x14ac:dyDescent="0.3">
      <c r="A15253">
        <v>19647330120360</v>
      </c>
      <c r="B15253">
        <v>9</v>
      </c>
      <c r="C15253" s="1" t="s">
        <v>20</v>
      </c>
      <c r="D15253">
        <v>0</v>
      </c>
      <c r="E15253">
        <v>0</v>
      </c>
      <c r="F15253">
        <v>0</v>
      </c>
      <c r="G15253">
        <v>0</v>
      </c>
      <c r="H15253">
        <v>0</v>
      </c>
      <c r="I15253">
        <v>1</v>
      </c>
      <c r="J15253">
        <v>0</v>
      </c>
      <c r="K15253">
        <v>1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1617</v>
      </c>
    </row>
    <row r="15254" spans="1:20" x14ac:dyDescent="0.3">
      <c r="A15254">
        <v>19647330120527</v>
      </c>
      <c r="B15254">
        <v>5</v>
      </c>
      <c r="C15254" s="1" t="s">
        <v>20</v>
      </c>
      <c r="D15254">
        <v>72</v>
      </c>
      <c r="E15254">
        <v>65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1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1617</v>
      </c>
    </row>
    <row r="15255" spans="1:20" x14ac:dyDescent="0.3">
      <c r="A15255">
        <v>19647330120527</v>
      </c>
      <c r="B15255">
        <v>5</v>
      </c>
      <c r="C15255" s="1" t="s">
        <v>21</v>
      </c>
      <c r="D15255">
        <v>59</v>
      </c>
      <c r="E15255">
        <v>59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1617</v>
      </c>
    </row>
    <row r="15256" spans="1:20" x14ac:dyDescent="0.3">
      <c r="A15256">
        <v>19647330120527</v>
      </c>
      <c r="B15256">
        <v>6</v>
      </c>
      <c r="C15256" s="1" t="s">
        <v>20</v>
      </c>
      <c r="D15256">
        <v>9</v>
      </c>
      <c r="E15256">
        <v>9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1617</v>
      </c>
    </row>
    <row r="15257" spans="1:20" x14ac:dyDescent="0.3">
      <c r="A15257">
        <v>19647330120527</v>
      </c>
      <c r="B15257">
        <v>6</v>
      </c>
      <c r="C15257" s="1" t="s">
        <v>21</v>
      </c>
      <c r="D15257">
        <v>10</v>
      </c>
      <c r="E15257">
        <v>18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1617</v>
      </c>
    </row>
    <row r="15258" spans="1:20" x14ac:dyDescent="0.3">
      <c r="A15258">
        <v>19647330120527</v>
      </c>
      <c r="B15258">
        <v>9</v>
      </c>
      <c r="C15258" s="1" t="s">
        <v>21</v>
      </c>
      <c r="D15258">
        <v>2</v>
      </c>
      <c r="E15258">
        <v>2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1617</v>
      </c>
    </row>
    <row r="15259" spans="1:20" x14ac:dyDescent="0.3">
      <c r="A15259">
        <v>19647330120808</v>
      </c>
      <c r="B15259">
        <v>5</v>
      </c>
      <c r="C15259" s="1" t="s">
        <v>20</v>
      </c>
      <c r="D15259">
        <v>0</v>
      </c>
      <c r="E15259">
        <v>0</v>
      </c>
      <c r="F15259">
        <v>12</v>
      </c>
      <c r="G15259">
        <v>13</v>
      </c>
      <c r="H15259">
        <v>7</v>
      </c>
      <c r="I15259">
        <v>6</v>
      </c>
      <c r="J15259">
        <v>0</v>
      </c>
      <c r="K15259">
        <v>38</v>
      </c>
      <c r="L15259">
        <v>0</v>
      </c>
      <c r="M15259">
        <v>0</v>
      </c>
      <c r="N15259">
        <v>2</v>
      </c>
      <c r="O15259">
        <v>7</v>
      </c>
      <c r="P15259">
        <v>3</v>
      </c>
      <c r="Q15259">
        <v>1</v>
      </c>
      <c r="R15259">
        <v>0</v>
      </c>
      <c r="S15259">
        <v>13</v>
      </c>
      <c r="T15259">
        <v>1617</v>
      </c>
    </row>
    <row r="15260" spans="1:20" x14ac:dyDescent="0.3">
      <c r="A15260">
        <v>19647330120808</v>
      </c>
      <c r="B15260">
        <v>5</v>
      </c>
      <c r="C15260" s="1" t="s">
        <v>21</v>
      </c>
      <c r="D15260">
        <v>0</v>
      </c>
      <c r="E15260">
        <v>0</v>
      </c>
      <c r="F15260">
        <v>9</v>
      </c>
      <c r="G15260">
        <v>9</v>
      </c>
      <c r="H15260">
        <v>3</v>
      </c>
      <c r="I15260">
        <v>5</v>
      </c>
      <c r="J15260">
        <v>0</v>
      </c>
      <c r="K15260">
        <v>26</v>
      </c>
      <c r="L15260">
        <v>0</v>
      </c>
      <c r="M15260">
        <v>0</v>
      </c>
      <c r="N15260">
        <v>4</v>
      </c>
      <c r="O15260">
        <v>3</v>
      </c>
      <c r="P15260">
        <v>2</v>
      </c>
      <c r="Q15260">
        <v>5</v>
      </c>
      <c r="R15260">
        <v>0</v>
      </c>
      <c r="S15260">
        <v>14</v>
      </c>
      <c r="T15260">
        <v>1617</v>
      </c>
    </row>
    <row r="15261" spans="1:20" x14ac:dyDescent="0.3">
      <c r="A15261">
        <v>19647330120808</v>
      </c>
      <c r="B15261">
        <v>6</v>
      </c>
      <c r="C15261" s="1" t="s">
        <v>20</v>
      </c>
      <c r="D15261">
        <v>0</v>
      </c>
      <c r="E15261">
        <v>0</v>
      </c>
      <c r="F15261">
        <v>6</v>
      </c>
      <c r="G15261">
        <v>2</v>
      </c>
      <c r="H15261">
        <v>2</v>
      </c>
      <c r="I15261">
        <v>2</v>
      </c>
      <c r="J15261">
        <v>0</v>
      </c>
      <c r="K15261">
        <v>12</v>
      </c>
      <c r="L15261">
        <v>0</v>
      </c>
      <c r="M15261">
        <v>0</v>
      </c>
      <c r="N15261">
        <v>1</v>
      </c>
      <c r="O15261">
        <v>2</v>
      </c>
      <c r="P15261">
        <v>0</v>
      </c>
      <c r="Q15261">
        <v>2</v>
      </c>
      <c r="R15261">
        <v>0</v>
      </c>
      <c r="S15261">
        <v>5</v>
      </c>
      <c r="T15261">
        <v>1617</v>
      </c>
    </row>
    <row r="15262" spans="1:20" x14ac:dyDescent="0.3">
      <c r="A15262">
        <v>19647330120808</v>
      </c>
      <c r="B15262">
        <v>6</v>
      </c>
      <c r="C15262" s="1" t="s">
        <v>21</v>
      </c>
      <c r="D15262">
        <v>0</v>
      </c>
      <c r="E15262">
        <v>0</v>
      </c>
      <c r="F15262">
        <v>4</v>
      </c>
      <c r="G15262">
        <v>5</v>
      </c>
      <c r="H15262">
        <v>1</v>
      </c>
      <c r="I15262">
        <v>0</v>
      </c>
      <c r="J15262">
        <v>0</v>
      </c>
      <c r="K15262">
        <v>10</v>
      </c>
      <c r="L15262">
        <v>0</v>
      </c>
      <c r="M15262">
        <v>0</v>
      </c>
      <c r="N15262">
        <v>2</v>
      </c>
      <c r="O15262">
        <v>2</v>
      </c>
      <c r="P15262">
        <v>1</v>
      </c>
      <c r="Q15262">
        <v>0</v>
      </c>
      <c r="R15262">
        <v>0</v>
      </c>
      <c r="S15262">
        <v>5</v>
      </c>
      <c r="T15262">
        <v>1617</v>
      </c>
    </row>
    <row r="15263" spans="1:20" x14ac:dyDescent="0.3">
      <c r="A15263">
        <v>19647330120808</v>
      </c>
      <c r="B15263">
        <v>7</v>
      </c>
      <c r="C15263" s="1" t="s">
        <v>20</v>
      </c>
      <c r="D15263">
        <v>0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1</v>
      </c>
      <c r="O15263">
        <v>0</v>
      </c>
      <c r="P15263">
        <v>0</v>
      </c>
      <c r="Q15263">
        <v>0</v>
      </c>
      <c r="R15263">
        <v>0</v>
      </c>
      <c r="S15263">
        <v>1</v>
      </c>
      <c r="T15263">
        <v>1617</v>
      </c>
    </row>
    <row r="15264" spans="1:20" x14ac:dyDescent="0.3">
      <c r="A15264">
        <v>19647330120808</v>
      </c>
      <c r="B15264">
        <v>7</v>
      </c>
      <c r="C15264" s="1" t="s">
        <v>21</v>
      </c>
      <c r="D15264">
        <v>0</v>
      </c>
      <c r="E15264">
        <v>0</v>
      </c>
      <c r="F15264">
        <v>0</v>
      </c>
      <c r="G15264">
        <v>0</v>
      </c>
      <c r="H15264">
        <v>1</v>
      </c>
      <c r="I15264">
        <v>0</v>
      </c>
      <c r="J15264">
        <v>0</v>
      </c>
      <c r="K15264">
        <v>1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1617</v>
      </c>
    </row>
    <row r="15265" spans="1:20" x14ac:dyDescent="0.3">
      <c r="A15265">
        <v>19647330121095</v>
      </c>
      <c r="B15265">
        <v>0</v>
      </c>
      <c r="C15265" s="1" t="s">
        <v>20</v>
      </c>
      <c r="D15265">
        <v>0</v>
      </c>
      <c r="E15265">
        <v>0</v>
      </c>
      <c r="F15265">
        <v>1</v>
      </c>
      <c r="G15265">
        <v>0</v>
      </c>
      <c r="H15265">
        <v>0</v>
      </c>
      <c r="I15265">
        <v>0</v>
      </c>
      <c r="J15265">
        <v>0</v>
      </c>
      <c r="K15265">
        <v>1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1617</v>
      </c>
    </row>
    <row r="15266" spans="1:20" x14ac:dyDescent="0.3">
      <c r="A15266">
        <v>19647330121095</v>
      </c>
      <c r="B15266">
        <v>0</v>
      </c>
      <c r="C15266" s="1" t="s">
        <v>21</v>
      </c>
      <c r="D15266">
        <v>0</v>
      </c>
      <c r="E15266">
        <v>0</v>
      </c>
      <c r="F15266">
        <v>1</v>
      </c>
      <c r="G15266">
        <v>0</v>
      </c>
      <c r="H15266">
        <v>0</v>
      </c>
      <c r="I15266">
        <v>0</v>
      </c>
      <c r="J15266">
        <v>0</v>
      </c>
      <c r="K15266">
        <v>1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1617</v>
      </c>
    </row>
    <row r="15267" spans="1:20" x14ac:dyDescent="0.3">
      <c r="A15267">
        <v>19647330121095</v>
      </c>
      <c r="B15267">
        <v>1</v>
      </c>
      <c r="C15267" s="1" t="s">
        <v>20</v>
      </c>
      <c r="D15267">
        <v>0</v>
      </c>
      <c r="E15267">
        <v>1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1617</v>
      </c>
    </row>
    <row r="15268" spans="1:20" x14ac:dyDescent="0.3">
      <c r="A15268">
        <v>19647330121095</v>
      </c>
      <c r="B15268">
        <v>1</v>
      </c>
      <c r="C15268" s="1" t="s">
        <v>21</v>
      </c>
      <c r="D15268">
        <v>0</v>
      </c>
      <c r="E15268">
        <v>0</v>
      </c>
      <c r="F15268">
        <v>0</v>
      </c>
      <c r="G15268">
        <v>0</v>
      </c>
      <c r="H15268">
        <v>1</v>
      </c>
      <c r="I15268">
        <v>0</v>
      </c>
      <c r="J15268">
        <v>0</v>
      </c>
      <c r="K15268">
        <v>1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1617</v>
      </c>
    </row>
    <row r="15269" spans="1:20" x14ac:dyDescent="0.3">
      <c r="A15269">
        <v>19647330121095</v>
      </c>
      <c r="B15269">
        <v>2</v>
      </c>
      <c r="C15269" s="1" t="s">
        <v>20</v>
      </c>
      <c r="D15269">
        <v>9</v>
      </c>
      <c r="E15269">
        <v>2</v>
      </c>
      <c r="F15269">
        <v>8</v>
      </c>
      <c r="G15269">
        <v>8</v>
      </c>
      <c r="H15269">
        <v>8</v>
      </c>
      <c r="I15269">
        <v>11</v>
      </c>
      <c r="J15269">
        <v>0</v>
      </c>
      <c r="K15269">
        <v>35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1617</v>
      </c>
    </row>
    <row r="15270" spans="1:20" x14ac:dyDescent="0.3">
      <c r="A15270">
        <v>19647330121095</v>
      </c>
      <c r="B15270">
        <v>2</v>
      </c>
      <c r="C15270" s="1" t="s">
        <v>21</v>
      </c>
      <c r="D15270">
        <v>2</v>
      </c>
      <c r="E15270">
        <v>5</v>
      </c>
      <c r="F15270">
        <v>6</v>
      </c>
      <c r="G15270">
        <v>7</v>
      </c>
      <c r="H15270">
        <v>8</v>
      </c>
      <c r="I15270">
        <v>9</v>
      </c>
      <c r="J15270">
        <v>0</v>
      </c>
      <c r="K15270">
        <v>3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1617</v>
      </c>
    </row>
    <row r="15271" spans="1:20" x14ac:dyDescent="0.3">
      <c r="A15271">
        <v>19647330121095</v>
      </c>
      <c r="B15271">
        <v>3</v>
      </c>
      <c r="C15271" s="1" t="s">
        <v>20</v>
      </c>
      <c r="D15271">
        <v>0</v>
      </c>
      <c r="E15271">
        <v>0</v>
      </c>
      <c r="F15271">
        <v>0</v>
      </c>
      <c r="G15271">
        <v>0</v>
      </c>
      <c r="H15271">
        <v>1</v>
      </c>
      <c r="I15271">
        <v>0</v>
      </c>
      <c r="J15271">
        <v>0</v>
      </c>
      <c r="K15271">
        <v>1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1617</v>
      </c>
    </row>
    <row r="15272" spans="1:20" x14ac:dyDescent="0.3">
      <c r="A15272">
        <v>19647330121095</v>
      </c>
      <c r="B15272">
        <v>4</v>
      </c>
      <c r="C15272" s="1" t="s">
        <v>20</v>
      </c>
      <c r="D15272">
        <v>1</v>
      </c>
      <c r="E15272">
        <v>2</v>
      </c>
      <c r="F15272">
        <v>3</v>
      </c>
      <c r="G15272">
        <v>2</v>
      </c>
      <c r="H15272">
        <v>4</v>
      </c>
      <c r="I15272">
        <v>2</v>
      </c>
      <c r="J15272">
        <v>0</v>
      </c>
      <c r="K15272">
        <v>11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1617</v>
      </c>
    </row>
    <row r="15273" spans="1:20" x14ac:dyDescent="0.3">
      <c r="A15273">
        <v>19647330121095</v>
      </c>
      <c r="B15273">
        <v>4</v>
      </c>
      <c r="C15273" s="1" t="s">
        <v>21</v>
      </c>
      <c r="D15273">
        <v>0</v>
      </c>
      <c r="E15273">
        <v>1</v>
      </c>
      <c r="F15273">
        <v>1</v>
      </c>
      <c r="G15273">
        <v>1</v>
      </c>
      <c r="H15273">
        <v>3</v>
      </c>
      <c r="I15273">
        <v>1</v>
      </c>
      <c r="J15273">
        <v>0</v>
      </c>
      <c r="K15273">
        <v>6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1617</v>
      </c>
    </row>
    <row r="15274" spans="1:20" x14ac:dyDescent="0.3">
      <c r="A15274">
        <v>19647330121095</v>
      </c>
      <c r="B15274">
        <v>5</v>
      </c>
      <c r="C15274" s="1" t="s">
        <v>20</v>
      </c>
      <c r="D15274">
        <v>40</v>
      </c>
      <c r="E15274">
        <v>33</v>
      </c>
      <c r="F15274">
        <v>70</v>
      </c>
      <c r="G15274">
        <v>34</v>
      </c>
      <c r="H15274">
        <v>37</v>
      </c>
      <c r="I15274">
        <v>23</v>
      </c>
      <c r="J15274">
        <v>0</v>
      </c>
      <c r="K15274">
        <v>164</v>
      </c>
      <c r="L15274">
        <v>0</v>
      </c>
      <c r="M15274">
        <v>0</v>
      </c>
      <c r="N15274">
        <v>7</v>
      </c>
      <c r="O15274">
        <v>3</v>
      </c>
      <c r="P15274">
        <v>1</v>
      </c>
      <c r="Q15274">
        <v>2</v>
      </c>
      <c r="R15274">
        <v>0</v>
      </c>
      <c r="S15274">
        <v>13</v>
      </c>
      <c r="T15274">
        <v>1617</v>
      </c>
    </row>
    <row r="15275" spans="1:20" x14ac:dyDescent="0.3">
      <c r="A15275">
        <v>19647330121095</v>
      </c>
      <c r="B15275">
        <v>5</v>
      </c>
      <c r="C15275" s="1" t="s">
        <v>21</v>
      </c>
      <c r="D15275">
        <v>26</v>
      </c>
      <c r="E15275">
        <v>21</v>
      </c>
      <c r="F15275">
        <v>37</v>
      </c>
      <c r="G15275">
        <v>24</v>
      </c>
      <c r="H15275">
        <v>41</v>
      </c>
      <c r="I15275">
        <v>30</v>
      </c>
      <c r="J15275">
        <v>0</v>
      </c>
      <c r="K15275">
        <v>132</v>
      </c>
      <c r="L15275">
        <v>0</v>
      </c>
      <c r="M15275">
        <v>0</v>
      </c>
      <c r="N15275">
        <v>4</v>
      </c>
      <c r="O15275">
        <v>0</v>
      </c>
      <c r="P15275">
        <v>0</v>
      </c>
      <c r="Q15275">
        <v>5</v>
      </c>
      <c r="R15275">
        <v>0</v>
      </c>
      <c r="S15275">
        <v>9</v>
      </c>
      <c r="T15275">
        <v>1617</v>
      </c>
    </row>
    <row r="15276" spans="1:20" x14ac:dyDescent="0.3">
      <c r="A15276">
        <v>19647330121095</v>
      </c>
      <c r="B15276">
        <v>6</v>
      </c>
      <c r="C15276" s="1" t="s">
        <v>20</v>
      </c>
      <c r="D15276">
        <v>1</v>
      </c>
      <c r="E15276">
        <v>1</v>
      </c>
      <c r="F15276">
        <v>1</v>
      </c>
      <c r="G15276">
        <v>0</v>
      </c>
      <c r="H15276">
        <v>1</v>
      </c>
      <c r="I15276">
        <v>1</v>
      </c>
      <c r="J15276">
        <v>0</v>
      </c>
      <c r="K15276">
        <v>3</v>
      </c>
      <c r="L15276">
        <v>0</v>
      </c>
      <c r="M15276">
        <v>1</v>
      </c>
      <c r="N15276">
        <v>1</v>
      </c>
      <c r="O15276">
        <v>0</v>
      </c>
      <c r="P15276">
        <v>1</v>
      </c>
      <c r="Q15276">
        <v>0</v>
      </c>
      <c r="R15276">
        <v>0</v>
      </c>
      <c r="S15276">
        <v>2</v>
      </c>
      <c r="T15276">
        <v>1617</v>
      </c>
    </row>
    <row r="15277" spans="1:20" x14ac:dyDescent="0.3">
      <c r="A15277">
        <v>19647330121095</v>
      </c>
      <c r="B15277">
        <v>6</v>
      </c>
      <c r="C15277" s="1" t="s">
        <v>21</v>
      </c>
      <c r="D15277">
        <v>2</v>
      </c>
      <c r="E15277">
        <v>1</v>
      </c>
      <c r="F15277">
        <v>1</v>
      </c>
      <c r="G15277">
        <v>0</v>
      </c>
      <c r="H15277">
        <v>1</v>
      </c>
      <c r="I15277">
        <v>2</v>
      </c>
      <c r="J15277">
        <v>0</v>
      </c>
      <c r="K15277">
        <v>4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1617</v>
      </c>
    </row>
    <row r="15278" spans="1:20" x14ac:dyDescent="0.3">
      <c r="A15278">
        <v>19647330121095</v>
      </c>
      <c r="B15278">
        <v>7</v>
      </c>
      <c r="C15278" s="1" t="s">
        <v>20</v>
      </c>
      <c r="D15278">
        <v>0</v>
      </c>
      <c r="E15278">
        <v>0</v>
      </c>
      <c r="F15278">
        <v>1</v>
      </c>
      <c r="G15278">
        <v>0</v>
      </c>
      <c r="H15278">
        <v>3</v>
      </c>
      <c r="I15278">
        <v>0</v>
      </c>
      <c r="J15278">
        <v>0</v>
      </c>
      <c r="K15278">
        <v>4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1617</v>
      </c>
    </row>
    <row r="15279" spans="1:20" x14ac:dyDescent="0.3">
      <c r="A15279">
        <v>19647330121095</v>
      </c>
      <c r="B15279">
        <v>7</v>
      </c>
      <c r="C15279" s="1" t="s">
        <v>21</v>
      </c>
      <c r="D15279">
        <v>1</v>
      </c>
      <c r="E15279">
        <v>1</v>
      </c>
      <c r="F15279">
        <v>2</v>
      </c>
      <c r="G15279">
        <v>1</v>
      </c>
      <c r="H15279">
        <v>0</v>
      </c>
      <c r="I15279">
        <v>0</v>
      </c>
      <c r="J15279">
        <v>0</v>
      </c>
      <c r="K15279">
        <v>3</v>
      </c>
      <c r="L15279">
        <v>0</v>
      </c>
      <c r="M15279">
        <v>0</v>
      </c>
      <c r="N15279">
        <v>1</v>
      </c>
      <c r="O15279">
        <v>0</v>
      </c>
      <c r="P15279">
        <v>0</v>
      </c>
      <c r="Q15279">
        <v>0</v>
      </c>
      <c r="R15279">
        <v>0</v>
      </c>
      <c r="S15279">
        <v>1</v>
      </c>
      <c r="T15279">
        <v>1617</v>
      </c>
    </row>
    <row r="15280" spans="1:20" x14ac:dyDescent="0.3">
      <c r="A15280">
        <v>19647330121095</v>
      </c>
      <c r="B15280">
        <v>9</v>
      </c>
      <c r="C15280" s="1" t="s">
        <v>21</v>
      </c>
      <c r="D15280">
        <v>0</v>
      </c>
      <c r="E15280">
        <v>0</v>
      </c>
      <c r="F15280">
        <v>0</v>
      </c>
      <c r="G15280">
        <v>0</v>
      </c>
      <c r="H15280">
        <v>0</v>
      </c>
      <c r="I15280">
        <v>1</v>
      </c>
      <c r="J15280">
        <v>0</v>
      </c>
      <c r="K15280">
        <v>1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1617</v>
      </c>
    </row>
    <row r="15281" spans="1:20" x14ac:dyDescent="0.3">
      <c r="A15281">
        <v>19647330121285</v>
      </c>
      <c r="B15281">
        <v>1</v>
      </c>
      <c r="C15281" s="1" t="s">
        <v>21</v>
      </c>
      <c r="D15281">
        <v>0</v>
      </c>
      <c r="E15281">
        <v>0</v>
      </c>
      <c r="F15281">
        <v>0</v>
      </c>
      <c r="G15281">
        <v>1</v>
      </c>
      <c r="H15281">
        <v>0</v>
      </c>
      <c r="I15281">
        <v>0</v>
      </c>
      <c r="J15281">
        <v>0</v>
      </c>
      <c r="K15281">
        <v>1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1617</v>
      </c>
    </row>
    <row r="15282" spans="1:20" x14ac:dyDescent="0.3">
      <c r="A15282">
        <v>19647330121285</v>
      </c>
      <c r="B15282">
        <v>4</v>
      </c>
      <c r="C15282" s="1" t="s">
        <v>20</v>
      </c>
      <c r="D15282">
        <v>0</v>
      </c>
      <c r="E15282">
        <v>0</v>
      </c>
      <c r="F15282">
        <v>0</v>
      </c>
      <c r="G15282">
        <v>0</v>
      </c>
      <c r="H15282">
        <v>1</v>
      </c>
      <c r="I15282">
        <v>0</v>
      </c>
      <c r="J15282">
        <v>0</v>
      </c>
      <c r="K15282">
        <v>1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1617</v>
      </c>
    </row>
    <row r="15283" spans="1:20" x14ac:dyDescent="0.3">
      <c r="A15283">
        <v>19647330121285</v>
      </c>
      <c r="B15283">
        <v>5</v>
      </c>
      <c r="C15283" s="1" t="s">
        <v>20</v>
      </c>
      <c r="D15283">
        <v>0</v>
      </c>
      <c r="E15283">
        <v>0</v>
      </c>
      <c r="F15283">
        <v>68</v>
      </c>
      <c r="G15283">
        <v>59</v>
      </c>
      <c r="H15283">
        <v>59</v>
      </c>
      <c r="I15283">
        <v>50</v>
      </c>
      <c r="J15283">
        <v>0</v>
      </c>
      <c r="K15283">
        <v>236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1617</v>
      </c>
    </row>
    <row r="15284" spans="1:20" x14ac:dyDescent="0.3">
      <c r="A15284">
        <v>19647330121285</v>
      </c>
      <c r="B15284">
        <v>5</v>
      </c>
      <c r="C15284" s="1" t="s">
        <v>21</v>
      </c>
      <c r="D15284">
        <v>0</v>
      </c>
      <c r="E15284">
        <v>0</v>
      </c>
      <c r="F15284">
        <v>58</v>
      </c>
      <c r="G15284">
        <v>63</v>
      </c>
      <c r="H15284">
        <v>55</v>
      </c>
      <c r="I15284">
        <v>51</v>
      </c>
      <c r="J15284">
        <v>0</v>
      </c>
      <c r="K15284">
        <v>227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1617</v>
      </c>
    </row>
    <row r="15285" spans="1:20" x14ac:dyDescent="0.3">
      <c r="A15285">
        <v>19647330121285</v>
      </c>
      <c r="B15285">
        <v>6</v>
      </c>
      <c r="C15285" s="1" t="s">
        <v>20</v>
      </c>
      <c r="D15285">
        <v>0</v>
      </c>
      <c r="E15285">
        <v>0</v>
      </c>
      <c r="F15285">
        <v>3</v>
      </c>
      <c r="G15285">
        <v>7</v>
      </c>
      <c r="H15285">
        <v>4</v>
      </c>
      <c r="I15285">
        <v>4</v>
      </c>
      <c r="J15285">
        <v>0</v>
      </c>
      <c r="K15285">
        <v>18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1617</v>
      </c>
    </row>
    <row r="15286" spans="1:20" x14ac:dyDescent="0.3">
      <c r="A15286">
        <v>19647330121285</v>
      </c>
      <c r="B15286">
        <v>6</v>
      </c>
      <c r="C15286" s="1" t="s">
        <v>21</v>
      </c>
      <c r="D15286">
        <v>0</v>
      </c>
      <c r="E15286">
        <v>0</v>
      </c>
      <c r="F15286">
        <v>7</v>
      </c>
      <c r="G15286">
        <v>3</v>
      </c>
      <c r="H15286">
        <v>4</v>
      </c>
      <c r="I15286">
        <v>6</v>
      </c>
      <c r="J15286">
        <v>0</v>
      </c>
      <c r="K15286">
        <v>2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1617</v>
      </c>
    </row>
    <row r="15287" spans="1:20" x14ac:dyDescent="0.3">
      <c r="A15287">
        <v>19647330121293</v>
      </c>
      <c r="B15287">
        <v>1</v>
      </c>
      <c r="C15287" s="1" t="s">
        <v>20</v>
      </c>
      <c r="D15287">
        <v>0</v>
      </c>
      <c r="E15287">
        <v>0</v>
      </c>
      <c r="F15287">
        <v>1</v>
      </c>
      <c r="G15287">
        <v>0</v>
      </c>
      <c r="H15287">
        <v>0</v>
      </c>
      <c r="I15287">
        <v>1</v>
      </c>
      <c r="J15287">
        <v>0</v>
      </c>
      <c r="K15287">
        <v>2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1617</v>
      </c>
    </row>
    <row r="15288" spans="1:20" x14ac:dyDescent="0.3">
      <c r="A15288">
        <v>19647330121293</v>
      </c>
      <c r="B15288">
        <v>1</v>
      </c>
      <c r="C15288" s="1" t="s">
        <v>21</v>
      </c>
      <c r="D15288">
        <v>0</v>
      </c>
      <c r="E15288">
        <v>0</v>
      </c>
      <c r="F15288">
        <v>2</v>
      </c>
      <c r="G15288">
        <v>0</v>
      </c>
      <c r="H15288">
        <v>0</v>
      </c>
      <c r="I15288">
        <v>0</v>
      </c>
      <c r="J15288">
        <v>0</v>
      </c>
      <c r="K15288">
        <v>2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1617</v>
      </c>
    </row>
    <row r="15289" spans="1:20" x14ac:dyDescent="0.3">
      <c r="A15289">
        <v>19647330121293</v>
      </c>
      <c r="B15289">
        <v>2</v>
      </c>
      <c r="C15289" s="1" t="s">
        <v>20</v>
      </c>
      <c r="D15289">
        <v>0</v>
      </c>
      <c r="E15289">
        <v>0</v>
      </c>
      <c r="F15289">
        <v>0</v>
      </c>
      <c r="G15289">
        <v>3</v>
      </c>
      <c r="H15289">
        <v>0</v>
      </c>
      <c r="I15289">
        <v>2</v>
      </c>
      <c r="J15289">
        <v>0</v>
      </c>
      <c r="K15289">
        <v>5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1617</v>
      </c>
    </row>
    <row r="15290" spans="1:20" x14ac:dyDescent="0.3">
      <c r="A15290">
        <v>19647330121293</v>
      </c>
      <c r="B15290">
        <v>2</v>
      </c>
      <c r="C15290" s="1" t="s">
        <v>21</v>
      </c>
      <c r="D15290">
        <v>0</v>
      </c>
      <c r="E15290">
        <v>0</v>
      </c>
      <c r="F15290">
        <v>2</v>
      </c>
      <c r="G15290">
        <v>0</v>
      </c>
      <c r="H15290">
        <v>2</v>
      </c>
      <c r="I15290">
        <v>1</v>
      </c>
      <c r="J15290">
        <v>0</v>
      </c>
      <c r="K15290">
        <v>5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1617</v>
      </c>
    </row>
    <row r="15291" spans="1:20" x14ac:dyDescent="0.3">
      <c r="A15291">
        <v>19647330121293</v>
      </c>
      <c r="B15291">
        <v>3</v>
      </c>
      <c r="C15291" s="1" t="s">
        <v>21</v>
      </c>
      <c r="D15291">
        <v>0</v>
      </c>
      <c r="E15291">
        <v>0</v>
      </c>
      <c r="F15291">
        <v>1</v>
      </c>
      <c r="G15291">
        <v>0</v>
      </c>
      <c r="H15291">
        <v>0</v>
      </c>
      <c r="I15291">
        <v>0</v>
      </c>
      <c r="J15291">
        <v>0</v>
      </c>
      <c r="K15291">
        <v>1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1617</v>
      </c>
    </row>
    <row r="15292" spans="1:20" x14ac:dyDescent="0.3">
      <c r="A15292">
        <v>19647330121293</v>
      </c>
      <c r="B15292">
        <v>4</v>
      </c>
      <c r="C15292" s="1" t="s">
        <v>20</v>
      </c>
      <c r="D15292">
        <v>0</v>
      </c>
      <c r="E15292">
        <v>0</v>
      </c>
      <c r="F15292">
        <v>0</v>
      </c>
      <c r="G15292">
        <v>0</v>
      </c>
      <c r="H15292">
        <v>0</v>
      </c>
      <c r="I15292">
        <v>2</v>
      </c>
      <c r="J15292">
        <v>0</v>
      </c>
      <c r="K15292">
        <v>2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1617</v>
      </c>
    </row>
    <row r="15293" spans="1:20" x14ac:dyDescent="0.3">
      <c r="A15293">
        <v>19647330121293</v>
      </c>
      <c r="B15293">
        <v>4</v>
      </c>
      <c r="C15293" s="1" t="s">
        <v>21</v>
      </c>
      <c r="D15293">
        <v>0</v>
      </c>
      <c r="E15293">
        <v>0</v>
      </c>
      <c r="F15293">
        <v>0</v>
      </c>
      <c r="G15293">
        <v>2</v>
      </c>
      <c r="H15293">
        <v>1</v>
      </c>
      <c r="I15293">
        <v>2</v>
      </c>
      <c r="J15293">
        <v>0</v>
      </c>
      <c r="K15293">
        <v>5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1617</v>
      </c>
    </row>
    <row r="15294" spans="1:20" x14ac:dyDescent="0.3">
      <c r="A15294">
        <v>19647330121293</v>
      </c>
      <c r="B15294">
        <v>5</v>
      </c>
      <c r="C15294" s="1" t="s">
        <v>20</v>
      </c>
      <c r="D15294">
        <v>0</v>
      </c>
      <c r="E15294">
        <v>0</v>
      </c>
      <c r="F15294">
        <v>32</v>
      </c>
      <c r="G15294">
        <v>49</v>
      </c>
      <c r="H15294">
        <v>44</v>
      </c>
      <c r="I15294">
        <v>44</v>
      </c>
      <c r="J15294">
        <v>0</v>
      </c>
      <c r="K15294">
        <v>169</v>
      </c>
      <c r="L15294">
        <v>0</v>
      </c>
      <c r="M15294">
        <v>0</v>
      </c>
      <c r="N15294">
        <v>0</v>
      </c>
      <c r="O15294">
        <v>1</v>
      </c>
      <c r="P15294">
        <v>0</v>
      </c>
      <c r="Q15294">
        <v>1</v>
      </c>
      <c r="R15294">
        <v>0</v>
      </c>
      <c r="S15294">
        <v>2</v>
      </c>
      <c r="T15294">
        <v>1617</v>
      </c>
    </row>
    <row r="15295" spans="1:20" x14ac:dyDescent="0.3">
      <c r="A15295">
        <v>19647330121293</v>
      </c>
      <c r="B15295">
        <v>5</v>
      </c>
      <c r="C15295" s="1" t="s">
        <v>21</v>
      </c>
      <c r="D15295">
        <v>0</v>
      </c>
      <c r="E15295">
        <v>0</v>
      </c>
      <c r="F15295">
        <v>41</v>
      </c>
      <c r="G15295">
        <v>38</v>
      </c>
      <c r="H15295">
        <v>44</v>
      </c>
      <c r="I15295">
        <v>31</v>
      </c>
      <c r="J15295">
        <v>0</v>
      </c>
      <c r="K15295">
        <v>154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1617</v>
      </c>
    </row>
    <row r="15296" spans="1:20" x14ac:dyDescent="0.3">
      <c r="A15296">
        <v>19647330121293</v>
      </c>
      <c r="B15296">
        <v>6</v>
      </c>
      <c r="C15296" s="1" t="s">
        <v>20</v>
      </c>
      <c r="D15296">
        <v>0</v>
      </c>
      <c r="E15296">
        <v>0</v>
      </c>
      <c r="F15296">
        <v>1</v>
      </c>
      <c r="G15296">
        <v>1</v>
      </c>
      <c r="H15296">
        <v>0</v>
      </c>
      <c r="I15296">
        <v>1</v>
      </c>
      <c r="J15296">
        <v>0</v>
      </c>
      <c r="K15296">
        <v>3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1617</v>
      </c>
    </row>
    <row r="15297" spans="1:20" x14ac:dyDescent="0.3">
      <c r="A15297">
        <v>19647330121293</v>
      </c>
      <c r="B15297">
        <v>6</v>
      </c>
      <c r="C15297" s="1" t="s">
        <v>21</v>
      </c>
      <c r="D15297">
        <v>0</v>
      </c>
      <c r="E15297">
        <v>0</v>
      </c>
      <c r="F15297">
        <v>1</v>
      </c>
      <c r="G15297">
        <v>0</v>
      </c>
      <c r="H15297">
        <v>1</v>
      </c>
      <c r="I15297">
        <v>0</v>
      </c>
      <c r="J15297">
        <v>0</v>
      </c>
      <c r="K15297">
        <v>2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1617</v>
      </c>
    </row>
    <row r="15298" spans="1:20" x14ac:dyDescent="0.3">
      <c r="A15298">
        <v>19647330121293</v>
      </c>
      <c r="B15298">
        <v>7</v>
      </c>
      <c r="C15298" s="1" t="s">
        <v>20</v>
      </c>
      <c r="D15298">
        <v>0</v>
      </c>
      <c r="E15298">
        <v>0</v>
      </c>
      <c r="F15298">
        <v>0</v>
      </c>
      <c r="G15298">
        <v>1</v>
      </c>
      <c r="H15298">
        <v>1</v>
      </c>
      <c r="I15298">
        <v>0</v>
      </c>
      <c r="J15298">
        <v>0</v>
      </c>
      <c r="K15298">
        <v>2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1617</v>
      </c>
    </row>
    <row r="15299" spans="1:20" x14ac:dyDescent="0.3">
      <c r="A15299">
        <v>19647330121293</v>
      </c>
      <c r="B15299">
        <v>7</v>
      </c>
      <c r="C15299" s="1" t="s">
        <v>21</v>
      </c>
      <c r="D15299">
        <v>0</v>
      </c>
      <c r="E15299">
        <v>0</v>
      </c>
      <c r="F15299">
        <v>0</v>
      </c>
      <c r="G15299">
        <v>0</v>
      </c>
      <c r="H15299">
        <v>0</v>
      </c>
      <c r="I15299">
        <v>1</v>
      </c>
      <c r="J15299">
        <v>0</v>
      </c>
      <c r="K15299">
        <v>1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1617</v>
      </c>
    </row>
    <row r="15300" spans="1:20" x14ac:dyDescent="0.3">
      <c r="A15300">
        <v>19647330121848</v>
      </c>
      <c r="B15300">
        <v>4</v>
      </c>
      <c r="C15300" s="1" t="s">
        <v>20</v>
      </c>
      <c r="D15300">
        <v>1</v>
      </c>
      <c r="E15300">
        <v>0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1617</v>
      </c>
    </row>
    <row r="15301" spans="1:20" x14ac:dyDescent="0.3">
      <c r="A15301">
        <v>19647330121848</v>
      </c>
      <c r="B15301">
        <v>4</v>
      </c>
      <c r="C15301" s="1" t="s">
        <v>21</v>
      </c>
      <c r="D15301">
        <v>1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1617</v>
      </c>
    </row>
    <row r="15302" spans="1:20" x14ac:dyDescent="0.3">
      <c r="A15302">
        <v>19647330121848</v>
      </c>
      <c r="B15302">
        <v>5</v>
      </c>
      <c r="C15302" s="1" t="s">
        <v>20</v>
      </c>
      <c r="D15302">
        <v>53</v>
      </c>
      <c r="E15302">
        <v>50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1617</v>
      </c>
    </row>
    <row r="15303" spans="1:20" x14ac:dyDescent="0.3">
      <c r="A15303">
        <v>19647330121848</v>
      </c>
      <c r="B15303">
        <v>5</v>
      </c>
      <c r="C15303" s="1" t="s">
        <v>21</v>
      </c>
      <c r="D15303">
        <v>52</v>
      </c>
      <c r="E15303">
        <v>50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1617</v>
      </c>
    </row>
    <row r="15304" spans="1:20" x14ac:dyDescent="0.3">
      <c r="A15304">
        <v>19647330121848</v>
      </c>
      <c r="B15304">
        <v>6</v>
      </c>
      <c r="C15304" s="1" t="s">
        <v>20</v>
      </c>
      <c r="D15304">
        <v>5</v>
      </c>
      <c r="E15304">
        <v>14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1617</v>
      </c>
    </row>
    <row r="15305" spans="1:20" x14ac:dyDescent="0.3">
      <c r="A15305">
        <v>19647330121848</v>
      </c>
      <c r="B15305">
        <v>6</v>
      </c>
      <c r="C15305" s="1" t="s">
        <v>21</v>
      </c>
      <c r="D15305">
        <v>3</v>
      </c>
      <c r="E15305">
        <v>3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1617</v>
      </c>
    </row>
    <row r="15306" spans="1:20" x14ac:dyDescent="0.3">
      <c r="A15306">
        <v>19647330121848</v>
      </c>
      <c r="B15306">
        <v>7</v>
      </c>
      <c r="C15306" s="1" t="s">
        <v>20</v>
      </c>
      <c r="D15306">
        <v>0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1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1617</v>
      </c>
    </row>
    <row r="15307" spans="1:20" x14ac:dyDescent="0.3">
      <c r="A15307">
        <v>19647330121848</v>
      </c>
      <c r="B15307">
        <v>7</v>
      </c>
      <c r="C15307" s="1" t="s">
        <v>21</v>
      </c>
      <c r="D15307">
        <v>3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1617</v>
      </c>
    </row>
    <row r="15308" spans="1:20" x14ac:dyDescent="0.3">
      <c r="A15308">
        <v>19647330122242</v>
      </c>
      <c r="B15308">
        <v>5</v>
      </c>
      <c r="C15308" s="1" t="s">
        <v>20</v>
      </c>
      <c r="D15308">
        <v>32</v>
      </c>
      <c r="E15308">
        <v>35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1617</v>
      </c>
    </row>
    <row r="15309" spans="1:20" x14ac:dyDescent="0.3">
      <c r="A15309">
        <v>19647330122242</v>
      </c>
      <c r="B15309">
        <v>5</v>
      </c>
      <c r="C15309" s="1" t="s">
        <v>21</v>
      </c>
      <c r="D15309">
        <v>37</v>
      </c>
      <c r="E15309">
        <v>23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1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1617</v>
      </c>
    </row>
    <row r="15310" spans="1:20" x14ac:dyDescent="0.3">
      <c r="A15310">
        <v>19647330122242</v>
      </c>
      <c r="B15310">
        <v>6</v>
      </c>
      <c r="C15310" s="1" t="s">
        <v>20</v>
      </c>
      <c r="D15310">
        <v>10</v>
      </c>
      <c r="E15310">
        <v>12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1617</v>
      </c>
    </row>
    <row r="15311" spans="1:20" x14ac:dyDescent="0.3">
      <c r="A15311">
        <v>19647330122242</v>
      </c>
      <c r="B15311">
        <v>6</v>
      </c>
      <c r="C15311" s="1" t="s">
        <v>21</v>
      </c>
      <c r="D15311">
        <v>17</v>
      </c>
      <c r="E15311">
        <v>21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1617</v>
      </c>
    </row>
    <row r="15312" spans="1:20" x14ac:dyDescent="0.3">
      <c r="A15312">
        <v>19647330122242</v>
      </c>
      <c r="B15312">
        <v>7</v>
      </c>
      <c r="C15312" s="1" t="s">
        <v>20</v>
      </c>
      <c r="D15312">
        <v>0</v>
      </c>
      <c r="E15312">
        <v>1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1617</v>
      </c>
    </row>
    <row r="15313" spans="1:20" x14ac:dyDescent="0.3">
      <c r="A15313">
        <v>19647330122275</v>
      </c>
      <c r="B15313">
        <v>1</v>
      </c>
      <c r="C15313" s="1" t="s">
        <v>20</v>
      </c>
      <c r="D15313">
        <v>0</v>
      </c>
      <c r="E15313">
        <v>0</v>
      </c>
      <c r="F15313">
        <v>0</v>
      </c>
      <c r="G15313">
        <v>0</v>
      </c>
      <c r="H15313">
        <v>1</v>
      </c>
      <c r="I15313">
        <v>0</v>
      </c>
      <c r="J15313">
        <v>0</v>
      </c>
      <c r="K15313">
        <v>1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1617</v>
      </c>
    </row>
    <row r="15314" spans="1:20" x14ac:dyDescent="0.3">
      <c r="A15314">
        <v>19647330122275</v>
      </c>
      <c r="B15314">
        <v>1</v>
      </c>
      <c r="C15314" s="1" t="s">
        <v>21</v>
      </c>
      <c r="D15314">
        <v>0</v>
      </c>
      <c r="E15314">
        <v>0</v>
      </c>
      <c r="F15314">
        <v>0</v>
      </c>
      <c r="G15314">
        <v>0</v>
      </c>
      <c r="H15314">
        <v>0</v>
      </c>
      <c r="I15314">
        <v>1</v>
      </c>
      <c r="J15314">
        <v>0</v>
      </c>
      <c r="K15314">
        <v>1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1617</v>
      </c>
    </row>
    <row r="15315" spans="1:20" x14ac:dyDescent="0.3">
      <c r="A15315">
        <v>19647330122275</v>
      </c>
      <c r="B15315">
        <v>2</v>
      </c>
      <c r="C15315" s="1" t="s">
        <v>20</v>
      </c>
      <c r="D15315">
        <v>0</v>
      </c>
      <c r="E15315">
        <v>0</v>
      </c>
      <c r="F15315">
        <v>0</v>
      </c>
      <c r="G15315">
        <v>0</v>
      </c>
      <c r="H15315">
        <v>1</v>
      </c>
      <c r="I15315">
        <v>4</v>
      </c>
      <c r="J15315">
        <v>0</v>
      </c>
      <c r="K15315">
        <v>5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1617</v>
      </c>
    </row>
    <row r="15316" spans="1:20" x14ac:dyDescent="0.3">
      <c r="A15316">
        <v>19647330122275</v>
      </c>
      <c r="B15316">
        <v>2</v>
      </c>
      <c r="C15316" s="1" t="s">
        <v>21</v>
      </c>
      <c r="D15316">
        <v>0</v>
      </c>
      <c r="E15316">
        <v>0</v>
      </c>
      <c r="F15316">
        <v>1</v>
      </c>
      <c r="G15316">
        <v>2</v>
      </c>
      <c r="H15316">
        <v>0</v>
      </c>
      <c r="I15316">
        <v>1</v>
      </c>
      <c r="J15316">
        <v>0</v>
      </c>
      <c r="K15316">
        <v>4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1617</v>
      </c>
    </row>
    <row r="15317" spans="1:20" x14ac:dyDescent="0.3">
      <c r="A15317">
        <v>19647330122275</v>
      </c>
      <c r="B15317">
        <v>4</v>
      </c>
      <c r="C15317" s="1" t="s">
        <v>20</v>
      </c>
      <c r="D15317">
        <v>0</v>
      </c>
      <c r="E15317">
        <v>0</v>
      </c>
      <c r="F15317">
        <v>1</v>
      </c>
      <c r="G15317">
        <v>0</v>
      </c>
      <c r="H15317">
        <v>0</v>
      </c>
      <c r="I15317">
        <v>0</v>
      </c>
      <c r="J15317">
        <v>0</v>
      </c>
      <c r="K15317">
        <v>1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1617</v>
      </c>
    </row>
    <row r="15318" spans="1:20" x14ac:dyDescent="0.3">
      <c r="A15318">
        <v>19647330122275</v>
      </c>
      <c r="B15318">
        <v>5</v>
      </c>
      <c r="C15318" s="1" t="s">
        <v>20</v>
      </c>
      <c r="D15318">
        <v>0</v>
      </c>
      <c r="E15318">
        <v>0</v>
      </c>
      <c r="F15318">
        <v>28</v>
      </c>
      <c r="G15318">
        <v>11</v>
      </c>
      <c r="H15318">
        <v>17</v>
      </c>
      <c r="I15318">
        <v>23</v>
      </c>
      <c r="J15318">
        <v>0</v>
      </c>
      <c r="K15318">
        <v>79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1617</v>
      </c>
    </row>
    <row r="15319" spans="1:20" x14ac:dyDescent="0.3">
      <c r="A15319">
        <v>19647330122275</v>
      </c>
      <c r="B15319">
        <v>5</v>
      </c>
      <c r="C15319" s="1" t="s">
        <v>21</v>
      </c>
      <c r="D15319">
        <v>0</v>
      </c>
      <c r="E15319">
        <v>0</v>
      </c>
      <c r="F15319">
        <v>24</v>
      </c>
      <c r="G15319">
        <v>34</v>
      </c>
      <c r="H15319">
        <v>24</v>
      </c>
      <c r="I15319">
        <v>34</v>
      </c>
      <c r="J15319">
        <v>0</v>
      </c>
      <c r="K15319">
        <v>116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1617</v>
      </c>
    </row>
    <row r="15320" spans="1:20" x14ac:dyDescent="0.3">
      <c r="A15320">
        <v>19647330122275</v>
      </c>
      <c r="B15320">
        <v>6</v>
      </c>
      <c r="C15320" s="1" t="s">
        <v>21</v>
      </c>
      <c r="D15320">
        <v>0</v>
      </c>
      <c r="E15320">
        <v>0</v>
      </c>
      <c r="F15320">
        <v>4</v>
      </c>
      <c r="G15320">
        <v>0</v>
      </c>
      <c r="H15320">
        <v>0</v>
      </c>
      <c r="I15320">
        <v>1</v>
      </c>
      <c r="J15320">
        <v>0</v>
      </c>
      <c r="K15320">
        <v>5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1617</v>
      </c>
    </row>
    <row r="15321" spans="1:20" x14ac:dyDescent="0.3">
      <c r="A15321">
        <v>19647330122275</v>
      </c>
      <c r="B15321">
        <v>7</v>
      </c>
      <c r="C15321" s="1" t="s">
        <v>20</v>
      </c>
      <c r="D15321">
        <v>0</v>
      </c>
      <c r="E15321">
        <v>0</v>
      </c>
      <c r="F15321">
        <v>0</v>
      </c>
      <c r="G15321">
        <v>2</v>
      </c>
      <c r="H15321">
        <v>1</v>
      </c>
      <c r="I15321">
        <v>0</v>
      </c>
      <c r="J15321">
        <v>0</v>
      </c>
      <c r="K15321">
        <v>3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1617</v>
      </c>
    </row>
    <row r="15322" spans="1:20" x14ac:dyDescent="0.3">
      <c r="A15322">
        <v>19647330122275</v>
      </c>
      <c r="B15322">
        <v>7</v>
      </c>
      <c r="C15322" s="1" t="s">
        <v>21</v>
      </c>
      <c r="D15322">
        <v>0</v>
      </c>
      <c r="E15322">
        <v>0</v>
      </c>
      <c r="F15322">
        <v>0</v>
      </c>
      <c r="G15322">
        <v>1</v>
      </c>
      <c r="H15322">
        <v>0</v>
      </c>
      <c r="I15322">
        <v>0</v>
      </c>
      <c r="J15322">
        <v>0</v>
      </c>
      <c r="K15322">
        <v>1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1617</v>
      </c>
    </row>
    <row r="15323" spans="1:20" x14ac:dyDescent="0.3">
      <c r="A15323">
        <v>19647330122333</v>
      </c>
      <c r="B15323">
        <v>0</v>
      </c>
      <c r="C15323" s="1" t="s">
        <v>21</v>
      </c>
      <c r="D15323">
        <v>0</v>
      </c>
      <c r="E15323">
        <v>0</v>
      </c>
      <c r="F15323">
        <v>0</v>
      </c>
      <c r="G15323">
        <v>1</v>
      </c>
      <c r="H15323">
        <v>0</v>
      </c>
      <c r="I15323">
        <v>0</v>
      </c>
      <c r="J15323">
        <v>0</v>
      </c>
      <c r="K15323">
        <v>1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1617</v>
      </c>
    </row>
    <row r="15324" spans="1:20" x14ac:dyDescent="0.3">
      <c r="A15324">
        <v>19647330122333</v>
      </c>
      <c r="B15324">
        <v>1</v>
      </c>
      <c r="C15324" s="1" t="s">
        <v>21</v>
      </c>
      <c r="D15324">
        <v>0</v>
      </c>
      <c r="E15324">
        <v>0</v>
      </c>
      <c r="F15324">
        <v>0</v>
      </c>
      <c r="G15324">
        <v>1</v>
      </c>
      <c r="H15324">
        <v>0</v>
      </c>
      <c r="I15324">
        <v>0</v>
      </c>
      <c r="J15324">
        <v>0</v>
      </c>
      <c r="K15324">
        <v>1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1617</v>
      </c>
    </row>
    <row r="15325" spans="1:20" x14ac:dyDescent="0.3">
      <c r="A15325">
        <v>19647330122333</v>
      </c>
      <c r="B15325">
        <v>2</v>
      </c>
      <c r="C15325" s="1" t="s">
        <v>20</v>
      </c>
      <c r="D15325">
        <v>0</v>
      </c>
      <c r="E15325">
        <v>0</v>
      </c>
      <c r="F15325">
        <v>0</v>
      </c>
      <c r="G15325">
        <v>0</v>
      </c>
      <c r="H15325">
        <v>0</v>
      </c>
      <c r="I15325">
        <v>1</v>
      </c>
      <c r="J15325">
        <v>0</v>
      </c>
      <c r="K15325">
        <v>1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1617</v>
      </c>
    </row>
    <row r="15326" spans="1:20" x14ac:dyDescent="0.3">
      <c r="A15326">
        <v>19647330122333</v>
      </c>
      <c r="B15326">
        <v>2</v>
      </c>
      <c r="C15326" s="1" t="s">
        <v>21</v>
      </c>
      <c r="D15326">
        <v>0</v>
      </c>
      <c r="E15326">
        <v>0</v>
      </c>
      <c r="F15326">
        <v>0</v>
      </c>
      <c r="G15326">
        <v>0</v>
      </c>
      <c r="H15326">
        <v>0</v>
      </c>
      <c r="I15326">
        <v>1</v>
      </c>
      <c r="J15326">
        <v>0</v>
      </c>
      <c r="K15326">
        <v>1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1617</v>
      </c>
    </row>
    <row r="15327" spans="1:20" x14ac:dyDescent="0.3">
      <c r="A15327">
        <v>19647330122333</v>
      </c>
      <c r="B15327">
        <v>5</v>
      </c>
      <c r="C15327" s="1" t="s">
        <v>20</v>
      </c>
      <c r="D15327">
        <v>0</v>
      </c>
      <c r="E15327">
        <v>0</v>
      </c>
      <c r="F15327">
        <v>70</v>
      </c>
      <c r="G15327">
        <v>65</v>
      </c>
      <c r="H15327">
        <v>46</v>
      </c>
      <c r="I15327">
        <v>47</v>
      </c>
      <c r="J15327">
        <v>0</v>
      </c>
      <c r="K15327">
        <v>228</v>
      </c>
      <c r="L15327">
        <v>0</v>
      </c>
      <c r="M15327">
        <v>0</v>
      </c>
      <c r="N15327">
        <v>0</v>
      </c>
      <c r="O15327">
        <v>0</v>
      </c>
      <c r="P15327">
        <v>1</v>
      </c>
      <c r="Q15327">
        <v>0</v>
      </c>
      <c r="R15327">
        <v>0</v>
      </c>
      <c r="S15327">
        <v>1</v>
      </c>
      <c r="T15327">
        <v>1617</v>
      </c>
    </row>
    <row r="15328" spans="1:20" x14ac:dyDescent="0.3">
      <c r="A15328">
        <v>19647330122333</v>
      </c>
      <c r="B15328">
        <v>5</v>
      </c>
      <c r="C15328" s="1" t="s">
        <v>21</v>
      </c>
      <c r="D15328">
        <v>0</v>
      </c>
      <c r="E15328">
        <v>0</v>
      </c>
      <c r="F15328">
        <v>81</v>
      </c>
      <c r="G15328">
        <v>75</v>
      </c>
      <c r="H15328">
        <v>62</v>
      </c>
      <c r="I15328">
        <v>54</v>
      </c>
      <c r="J15328">
        <v>0</v>
      </c>
      <c r="K15328">
        <v>272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1617</v>
      </c>
    </row>
    <row r="15329" spans="1:20" x14ac:dyDescent="0.3">
      <c r="A15329">
        <v>19647330122333</v>
      </c>
      <c r="B15329">
        <v>6</v>
      </c>
      <c r="C15329" s="1" t="s">
        <v>20</v>
      </c>
      <c r="D15329">
        <v>0</v>
      </c>
      <c r="E15329">
        <v>0</v>
      </c>
      <c r="F15329">
        <v>1</v>
      </c>
      <c r="G15329">
        <v>1</v>
      </c>
      <c r="H15329">
        <v>0</v>
      </c>
      <c r="I15329">
        <v>0</v>
      </c>
      <c r="J15329">
        <v>0</v>
      </c>
      <c r="K15329">
        <v>2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1617</v>
      </c>
    </row>
    <row r="15330" spans="1:20" x14ac:dyDescent="0.3">
      <c r="A15330">
        <v>19647330122333</v>
      </c>
      <c r="B15330">
        <v>7</v>
      </c>
      <c r="C15330" s="1" t="s">
        <v>21</v>
      </c>
      <c r="D15330">
        <v>0</v>
      </c>
      <c r="E15330">
        <v>0</v>
      </c>
      <c r="F15330">
        <v>0</v>
      </c>
      <c r="G15330">
        <v>0</v>
      </c>
      <c r="H15330">
        <v>1</v>
      </c>
      <c r="I15330">
        <v>0</v>
      </c>
      <c r="J15330">
        <v>0</v>
      </c>
      <c r="K15330">
        <v>1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1617</v>
      </c>
    </row>
    <row r="15331" spans="1:20" x14ac:dyDescent="0.3">
      <c r="A15331">
        <v>19647330122341</v>
      </c>
      <c r="B15331">
        <v>1</v>
      </c>
      <c r="C15331" s="1" t="s">
        <v>21</v>
      </c>
      <c r="D15331">
        <v>0</v>
      </c>
      <c r="E15331">
        <v>0</v>
      </c>
      <c r="F15331">
        <v>0</v>
      </c>
      <c r="G15331">
        <v>0</v>
      </c>
      <c r="H15331">
        <v>2</v>
      </c>
      <c r="I15331">
        <v>0</v>
      </c>
      <c r="J15331">
        <v>0</v>
      </c>
      <c r="K15331">
        <v>2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1617</v>
      </c>
    </row>
    <row r="15332" spans="1:20" x14ac:dyDescent="0.3">
      <c r="A15332">
        <v>19647330122341</v>
      </c>
      <c r="B15332">
        <v>5</v>
      </c>
      <c r="C15332" s="1" t="s">
        <v>20</v>
      </c>
      <c r="D15332">
        <v>0</v>
      </c>
      <c r="E15332">
        <v>0</v>
      </c>
      <c r="F15332">
        <v>38</v>
      </c>
      <c r="G15332">
        <v>33</v>
      </c>
      <c r="H15332">
        <v>23</v>
      </c>
      <c r="I15332">
        <v>52</v>
      </c>
      <c r="J15332">
        <v>0</v>
      </c>
      <c r="K15332">
        <v>146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3</v>
      </c>
      <c r="R15332">
        <v>0</v>
      </c>
      <c r="S15332">
        <v>3</v>
      </c>
      <c r="T15332">
        <v>1617</v>
      </c>
    </row>
    <row r="15333" spans="1:20" x14ac:dyDescent="0.3">
      <c r="A15333">
        <v>19647330122341</v>
      </c>
      <c r="B15333">
        <v>5</v>
      </c>
      <c r="C15333" s="1" t="s">
        <v>21</v>
      </c>
      <c r="D15333">
        <v>0</v>
      </c>
      <c r="E15333">
        <v>0</v>
      </c>
      <c r="F15333">
        <v>69</v>
      </c>
      <c r="G15333">
        <v>50</v>
      </c>
      <c r="H15333">
        <v>55</v>
      </c>
      <c r="I15333">
        <v>78</v>
      </c>
      <c r="J15333">
        <v>0</v>
      </c>
      <c r="K15333">
        <v>252</v>
      </c>
      <c r="L15333">
        <v>0</v>
      </c>
      <c r="M15333">
        <v>0</v>
      </c>
      <c r="N15333">
        <v>1</v>
      </c>
      <c r="O15333">
        <v>2</v>
      </c>
      <c r="P15333">
        <v>0</v>
      </c>
      <c r="Q15333">
        <v>0</v>
      </c>
      <c r="R15333">
        <v>0</v>
      </c>
      <c r="S15333">
        <v>3</v>
      </c>
      <c r="T15333">
        <v>1617</v>
      </c>
    </row>
    <row r="15334" spans="1:20" x14ac:dyDescent="0.3">
      <c r="A15334">
        <v>19647330122341</v>
      </c>
      <c r="B15334">
        <v>6</v>
      </c>
      <c r="C15334" s="1" t="s">
        <v>20</v>
      </c>
      <c r="D15334">
        <v>0</v>
      </c>
      <c r="E15334">
        <v>0</v>
      </c>
      <c r="F15334">
        <v>4</v>
      </c>
      <c r="G15334">
        <v>1</v>
      </c>
      <c r="H15334">
        <v>1</v>
      </c>
      <c r="I15334">
        <v>0</v>
      </c>
      <c r="J15334">
        <v>0</v>
      </c>
      <c r="K15334">
        <v>6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1617</v>
      </c>
    </row>
    <row r="15335" spans="1:20" x14ac:dyDescent="0.3">
      <c r="A15335">
        <v>19647330122341</v>
      </c>
      <c r="B15335">
        <v>6</v>
      </c>
      <c r="C15335" s="1" t="s">
        <v>21</v>
      </c>
      <c r="D15335">
        <v>0</v>
      </c>
      <c r="E15335">
        <v>0</v>
      </c>
      <c r="F15335">
        <v>3</v>
      </c>
      <c r="G15335">
        <v>3</v>
      </c>
      <c r="H15335">
        <v>1</v>
      </c>
      <c r="I15335">
        <v>2</v>
      </c>
      <c r="J15335">
        <v>0</v>
      </c>
      <c r="K15335">
        <v>9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1617</v>
      </c>
    </row>
    <row r="15336" spans="1:20" x14ac:dyDescent="0.3">
      <c r="A15336">
        <v>19647330122341</v>
      </c>
      <c r="B15336">
        <v>7</v>
      </c>
      <c r="C15336" s="1" t="s">
        <v>20</v>
      </c>
      <c r="D15336">
        <v>0</v>
      </c>
      <c r="E15336">
        <v>0</v>
      </c>
      <c r="F15336">
        <v>0</v>
      </c>
      <c r="G15336">
        <v>0</v>
      </c>
      <c r="H15336">
        <v>0</v>
      </c>
      <c r="I15336">
        <v>2</v>
      </c>
      <c r="J15336">
        <v>0</v>
      </c>
      <c r="K15336">
        <v>2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1617</v>
      </c>
    </row>
    <row r="15337" spans="1:20" x14ac:dyDescent="0.3">
      <c r="A15337">
        <v>19647330122341</v>
      </c>
      <c r="B15337">
        <v>7</v>
      </c>
      <c r="C15337" s="1" t="s">
        <v>21</v>
      </c>
      <c r="D15337">
        <v>0</v>
      </c>
      <c r="E15337">
        <v>0</v>
      </c>
      <c r="F15337">
        <v>2</v>
      </c>
      <c r="G15337">
        <v>1</v>
      </c>
      <c r="H15337">
        <v>2</v>
      </c>
      <c r="I15337">
        <v>2</v>
      </c>
      <c r="J15337">
        <v>0</v>
      </c>
      <c r="K15337">
        <v>7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1617</v>
      </c>
    </row>
    <row r="15338" spans="1:20" x14ac:dyDescent="0.3">
      <c r="A15338">
        <v>19647330122358</v>
      </c>
      <c r="B15338">
        <v>1</v>
      </c>
      <c r="C15338" s="1" t="s">
        <v>21</v>
      </c>
      <c r="D15338">
        <v>0</v>
      </c>
      <c r="E15338">
        <v>0</v>
      </c>
      <c r="F15338">
        <v>0</v>
      </c>
      <c r="G15338">
        <v>1</v>
      </c>
      <c r="H15338">
        <v>0</v>
      </c>
      <c r="I15338">
        <v>0</v>
      </c>
      <c r="J15338">
        <v>0</v>
      </c>
      <c r="K15338">
        <v>1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1617</v>
      </c>
    </row>
    <row r="15339" spans="1:20" x14ac:dyDescent="0.3">
      <c r="A15339">
        <v>19647330122358</v>
      </c>
      <c r="B15339">
        <v>5</v>
      </c>
      <c r="C15339" s="1" t="s">
        <v>20</v>
      </c>
      <c r="D15339">
        <v>0</v>
      </c>
      <c r="E15339">
        <v>0</v>
      </c>
      <c r="F15339">
        <v>55</v>
      </c>
      <c r="G15339">
        <v>45</v>
      </c>
      <c r="H15339">
        <v>44</v>
      </c>
      <c r="I15339">
        <v>41</v>
      </c>
      <c r="J15339">
        <v>0</v>
      </c>
      <c r="K15339">
        <v>185</v>
      </c>
      <c r="L15339">
        <v>0</v>
      </c>
      <c r="M15339">
        <v>0</v>
      </c>
      <c r="N15339">
        <v>4</v>
      </c>
      <c r="O15339">
        <v>1</v>
      </c>
      <c r="P15339">
        <v>1</v>
      </c>
      <c r="Q15339">
        <v>1</v>
      </c>
      <c r="R15339">
        <v>0</v>
      </c>
      <c r="S15339">
        <v>7</v>
      </c>
      <c r="T15339">
        <v>1617</v>
      </c>
    </row>
    <row r="15340" spans="1:20" x14ac:dyDescent="0.3">
      <c r="A15340">
        <v>19647330122358</v>
      </c>
      <c r="B15340">
        <v>5</v>
      </c>
      <c r="C15340" s="1" t="s">
        <v>21</v>
      </c>
      <c r="D15340">
        <v>0</v>
      </c>
      <c r="E15340">
        <v>0</v>
      </c>
      <c r="F15340">
        <v>55</v>
      </c>
      <c r="G15340">
        <v>59</v>
      </c>
      <c r="H15340">
        <v>61</v>
      </c>
      <c r="I15340">
        <v>37</v>
      </c>
      <c r="J15340">
        <v>0</v>
      </c>
      <c r="K15340">
        <v>212</v>
      </c>
      <c r="L15340">
        <v>0</v>
      </c>
      <c r="M15340">
        <v>0</v>
      </c>
      <c r="N15340">
        <v>0</v>
      </c>
      <c r="O15340">
        <v>3</v>
      </c>
      <c r="P15340">
        <v>0</v>
      </c>
      <c r="Q15340">
        <v>0</v>
      </c>
      <c r="R15340">
        <v>0</v>
      </c>
      <c r="S15340">
        <v>3</v>
      </c>
      <c r="T15340">
        <v>1617</v>
      </c>
    </row>
    <row r="15341" spans="1:20" x14ac:dyDescent="0.3">
      <c r="A15341">
        <v>19647330122358</v>
      </c>
      <c r="B15341">
        <v>6</v>
      </c>
      <c r="C15341" s="1" t="s">
        <v>21</v>
      </c>
      <c r="D15341">
        <v>0</v>
      </c>
      <c r="E15341">
        <v>0</v>
      </c>
      <c r="F15341">
        <v>1</v>
      </c>
      <c r="G15341">
        <v>0</v>
      </c>
      <c r="H15341">
        <v>0</v>
      </c>
      <c r="I15341">
        <v>0</v>
      </c>
      <c r="J15341">
        <v>0</v>
      </c>
      <c r="K15341">
        <v>1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1617</v>
      </c>
    </row>
    <row r="15342" spans="1:20" x14ac:dyDescent="0.3">
      <c r="A15342">
        <v>19647330122358</v>
      </c>
      <c r="B15342">
        <v>7</v>
      </c>
      <c r="C15342" s="1" t="s">
        <v>21</v>
      </c>
      <c r="D15342">
        <v>0</v>
      </c>
      <c r="E15342">
        <v>0</v>
      </c>
      <c r="F15342">
        <v>0</v>
      </c>
      <c r="G15342">
        <v>1</v>
      </c>
      <c r="H15342">
        <v>3</v>
      </c>
      <c r="I15342">
        <v>0</v>
      </c>
      <c r="J15342">
        <v>0</v>
      </c>
      <c r="K15342">
        <v>4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1617</v>
      </c>
    </row>
    <row r="15343" spans="1:20" x14ac:dyDescent="0.3">
      <c r="A15343">
        <v>19647330122366</v>
      </c>
      <c r="B15343">
        <v>3</v>
      </c>
      <c r="C15343" s="1" t="s">
        <v>20</v>
      </c>
      <c r="D15343">
        <v>0</v>
      </c>
      <c r="E15343">
        <v>0</v>
      </c>
      <c r="F15343">
        <v>0</v>
      </c>
      <c r="G15343">
        <v>1</v>
      </c>
      <c r="H15343">
        <v>0</v>
      </c>
      <c r="I15343">
        <v>0</v>
      </c>
      <c r="J15343">
        <v>0</v>
      </c>
      <c r="K15343">
        <v>1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1617</v>
      </c>
    </row>
    <row r="15344" spans="1:20" x14ac:dyDescent="0.3">
      <c r="A15344">
        <v>19647330122366</v>
      </c>
      <c r="B15344">
        <v>5</v>
      </c>
      <c r="C15344" s="1" t="s">
        <v>20</v>
      </c>
      <c r="D15344">
        <v>0</v>
      </c>
      <c r="E15344">
        <v>0</v>
      </c>
      <c r="F15344">
        <v>50</v>
      </c>
      <c r="G15344">
        <v>46</v>
      </c>
      <c r="H15344">
        <v>31</v>
      </c>
      <c r="I15344">
        <v>32</v>
      </c>
      <c r="J15344">
        <v>0</v>
      </c>
      <c r="K15344">
        <v>159</v>
      </c>
      <c r="L15344">
        <v>0</v>
      </c>
      <c r="M15344">
        <v>0</v>
      </c>
      <c r="N15344">
        <v>2</v>
      </c>
      <c r="O15344">
        <v>0</v>
      </c>
      <c r="P15344">
        <v>0</v>
      </c>
      <c r="Q15344">
        <v>2</v>
      </c>
      <c r="R15344">
        <v>0</v>
      </c>
      <c r="S15344">
        <v>4</v>
      </c>
      <c r="T15344">
        <v>1617</v>
      </c>
    </row>
    <row r="15345" spans="1:20" x14ac:dyDescent="0.3">
      <c r="A15345">
        <v>19647330122366</v>
      </c>
      <c r="B15345">
        <v>5</v>
      </c>
      <c r="C15345" s="1" t="s">
        <v>21</v>
      </c>
      <c r="D15345">
        <v>0</v>
      </c>
      <c r="E15345">
        <v>0</v>
      </c>
      <c r="F15345">
        <v>60</v>
      </c>
      <c r="G15345">
        <v>54</v>
      </c>
      <c r="H15345">
        <v>38</v>
      </c>
      <c r="I15345">
        <v>39</v>
      </c>
      <c r="J15345">
        <v>0</v>
      </c>
      <c r="K15345">
        <v>191</v>
      </c>
      <c r="L15345">
        <v>0</v>
      </c>
      <c r="M15345">
        <v>0</v>
      </c>
      <c r="N15345">
        <v>0</v>
      </c>
      <c r="O15345">
        <v>0</v>
      </c>
      <c r="P15345">
        <v>1</v>
      </c>
      <c r="Q15345">
        <v>0</v>
      </c>
      <c r="R15345">
        <v>0</v>
      </c>
      <c r="S15345">
        <v>1</v>
      </c>
      <c r="T15345">
        <v>1617</v>
      </c>
    </row>
    <row r="15346" spans="1:20" x14ac:dyDescent="0.3">
      <c r="A15346">
        <v>19647330122366</v>
      </c>
      <c r="B15346">
        <v>7</v>
      </c>
      <c r="C15346" s="1" t="s">
        <v>20</v>
      </c>
      <c r="D15346">
        <v>0</v>
      </c>
      <c r="E15346">
        <v>0</v>
      </c>
      <c r="F15346">
        <v>1</v>
      </c>
      <c r="G15346">
        <v>0</v>
      </c>
      <c r="H15346">
        <v>0</v>
      </c>
      <c r="I15346">
        <v>0</v>
      </c>
      <c r="J15346">
        <v>0</v>
      </c>
      <c r="K15346">
        <v>1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1617</v>
      </c>
    </row>
    <row r="15347" spans="1:20" x14ac:dyDescent="0.3">
      <c r="A15347">
        <v>19647330122366</v>
      </c>
      <c r="B15347">
        <v>7</v>
      </c>
      <c r="C15347" s="1" t="s">
        <v>21</v>
      </c>
      <c r="D15347">
        <v>0</v>
      </c>
      <c r="E15347">
        <v>0</v>
      </c>
      <c r="F15347">
        <v>1</v>
      </c>
      <c r="G15347">
        <v>0</v>
      </c>
      <c r="H15347">
        <v>1</v>
      </c>
      <c r="I15347">
        <v>0</v>
      </c>
      <c r="J15347">
        <v>0</v>
      </c>
      <c r="K15347">
        <v>2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1617</v>
      </c>
    </row>
    <row r="15348" spans="1:20" x14ac:dyDescent="0.3">
      <c r="A15348">
        <v>19647330122374</v>
      </c>
      <c r="B15348">
        <v>1</v>
      </c>
      <c r="C15348" s="1" t="s">
        <v>20</v>
      </c>
      <c r="D15348">
        <v>0</v>
      </c>
      <c r="E15348">
        <v>0</v>
      </c>
      <c r="F15348">
        <v>0</v>
      </c>
      <c r="G15348">
        <v>1</v>
      </c>
      <c r="H15348">
        <v>0</v>
      </c>
      <c r="I15348">
        <v>0</v>
      </c>
      <c r="J15348">
        <v>0</v>
      </c>
      <c r="K15348">
        <v>1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1617</v>
      </c>
    </row>
    <row r="15349" spans="1:20" x14ac:dyDescent="0.3">
      <c r="A15349">
        <v>19647330122374</v>
      </c>
      <c r="B15349">
        <v>1</v>
      </c>
      <c r="C15349" s="1" t="s">
        <v>21</v>
      </c>
      <c r="D15349">
        <v>0</v>
      </c>
      <c r="E15349">
        <v>0</v>
      </c>
      <c r="F15349">
        <v>0</v>
      </c>
      <c r="G15349">
        <v>0</v>
      </c>
      <c r="H15349">
        <v>1</v>
      </c>
      <c r="I15349">
        <v>0</v>
      </c>
      <c r="J15349">
        <v>0</v>
      </c>
      <c r="K15349">
        <v>1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1617</v>
      </c>
    </row>
    <row r="15350" spans="1:20" x14ac:dyDescent="0.3">
      <c r="A15350">
        <v>19647330122374</v>
      </c>
      <c r="B15350">
        <v>2</v>
      </c>
      <c r="C15350" s="1" t="s">
        <v>21</v>
      </c>
      <c r="D15350">
        <v>0</v>
      </c>
      <c r="E15350">
        <v>0</v>
      </c>
      <c r="F15350">
        <v>0</v>
      </c>
      <c r="G15350">
        <v>0</v>
      </c>
      <c r="H15350">
        <v>1</v>
      </c>
      <c r="I15350">
        <v>0</v>
      </c>
      <c r="J15350">
        <v>0</v>
      </c>
      <c r="K15350">
        <v>1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1617</v>
      </c>
    </row>
    <row r="15351" spans="1:20" x14ac:dyDescent="0.3">
      <c r="A15351">
        <v>19647330122374</v>
      </c>
      <c r="B15351">
        <v>5</v>
      </c>
      <c r="C15351" s="1" t="s">
        <v>20</v>
      </c>
      <c r="D15351">
        <v>0</v>
      </c>
      <c r="E15351">
        <v>0</v>
      </c>
      <c r="F15351">
        <v>72</v>
      </c>
      <c r="G15351">
        <v>60</v>
      </c>
      <c r="H15351">
        <v>31</v>
      </c>
      <c r="I15351">
        <v>54</v>
      </c>
      <c r="J15351">
        <v>0</v>
      </c>
      <c r="K15351">
        <v>217</v>
      </c>
      <c r="L15351">
        <v>0</v>
      </c>
      <c r="M15351">
        <v>0</v>
      </c>
      <c r="N15351">
        <v>0</v>
      </c>
      <c r="O15351">
        <v>2</v>
      </c>
      <c r="P15351">
        <v>1</v>
      </c>
      <c r="Q15351">
        <v>4</v>
      </c>
      <c r="R15351">
        <v>0</v>
      </c>
      <c r="S15351">
        <v>7</v>
      </c>
      <c r="T15351">
        <v>1617</v>
      </c>
    </row>
    <row r="15352" spans="1:20" x14ac:dyDescent="0.3">
      <c r="A15352">
        <v>19647330122374</v>
      </c>
      <c r="B15352">
        <v>5</v>
      </c>
      <c r="C15352" s="1" t="s">
        <v>21</v>
      </c>
      <c r="D15352">
        <v>0</v>
      </c>
      <c r="E15352">
        <v>0</v>
      </c>
      <c r="F15352">
        <v>59</v>
      </c>
      <c r="G15352">
        <v>46</v>
      </c>
      <c r="H15352">
        <v>39</v>
      </c>
      <c r="I15352">
        <v>37</v>
      </c>
      <c r="J15352">
        <v>0</v>
      </c>
      <c r="K15352">
        <v>181</v>
      </c>
      <c r="L15352">
        <v>0</v>
      </c>
      <c r="M15352">
        <v>0</v>
      </c>
      <c r="N15352">
        <v>3</v>
      </c>
      <c r="O15352">
        <v>0</v>
      </c>
      <c r="P15352">
        <v>0</v>
      </c>
      <c r="Q15352">
        <v>0</v>
      </c>
      <c r="R15352">
        <v>0</v>
      </c>
      <c r="S15352">
        <v>3</v>
      </c>
      <c r="T15352">
        <v>1617</v>
      </c>
    </row>
    <row r="15353" spans="1:20" x14ac:dyDescent="0.3">
      <c r="A15353">
        <v>19647330122374</v>
      </c>
      <c r="B15353">
        <v>6</v>
      </c>
      <c r="C15353" s="1" t="s">
        <v>20</v>
      </c>
      <c r="D15353">
        <v>0</v>
      </c>
      <c r="E15353">
        <v>0</v>
      </c>
      <c r="F15353">
        <v>0</v>
      </c>
      <c r="G15353">
        <v>0</v>
      </c>
      <c r="H15353">
        <v>1</v>
      </c>
      <c r="I15353">
        <v>1</v>
      </c>
      <c r="J15353">
        <v>0</v>
      </c>
      <c r="K15353">
        <v>2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1617</v>
      </c>
    </row>
    <row r="15354" spans="1:20" x14ac:dyDescent="0.3">
      <c r="A15354">
        <v>19647330122374</v>
      </c>
      <c r="B15354">
        <v>7</v>
      </c>
      <c r="C15354" s="1" t="s">
        <v>20</v>
      </c>
      <c r="D15354">
        <v>0</v>
      </c>
      <c r="E15354">
        <v>0</v>
      </c>
      <c r="F15354">
        <v>1</v>
      </c>
      <c r="G15354">
        <v>1</v>
      </c>
      <c r="H15354">
        <v>0</v>
      </c>
      <c r="I15354">
        <v>0</v>
      </c>
      <c r="J15354">
        <v>0</v>
      </c>
      <c r="K15354">
        <v>2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1617</v>
      </c>
    </row>
    <row r="15355" spans="1:20" x14ac:dyDescent="0.3">
      <c r="A15355">
        <v>19647330122374</v>
      </c>
      <c r="B15355">
        <v>7</v>
      </c>
      <c r="C15355" s="1" t="s">
        <v>21</v>
      </c>
      <c r="D15355">
        <v>0</v>
      </c>
      <c r="E15355">
        <v>0</v>
      </c>
      <c r="F15355">
        <v>0</v>
      </c>
      <c r="G15355">
        <v>0</v>
      </c>
      <c r="H15355">
        <v>0</v>
      </c>
      <c r="I15355">
        <v>1</v>
      </c>
      <c r="J15355">
        <v>0</v>
      </c>
      <c r="K15355">
        <v>1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1617</v>
      </c>
    </row>
    <row r="15356" spans="1:20" x14ac:dyDescent="0.3">
      <c r="A15356">
        <v>19647330122382</v>
      </c>
      <c r="B15356">
        <v>1</v>
      </c>
      <c r="C15356" s="1" t="s">
        <v>20</v>
      </c>
      <c r="D15356">
        <v>0</v>
      </c>
      <c r="E15356">
        <v>0</v>
      </c>
      <c r="F15356">
        <v>1</v>
      </c>
      <c r="G15356">
        <v>0</v>
      </c>
      <c r="H15356">
        <v>0</v>
      </c>
      <c r="I15356">
        <v>0</v>
      </c>
      <c r="J15356">
        <v>0</v>
      </c>
      <c r="K15356">
        <v>1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1617</v>
      </c>
    </row>
    <row r="15357" spans="1:20" x14ac:dyDescent="0.3">
      <c r="A15357">
        <v>19647330122382</v>
      </c>
      <c r="B15357">
        <v>4</v>
      </c>
      <c r="C15357" s="1" t="s">
        <v>20</v>
      </c>
      <c r="D15357">
        <v>0</v>
      </c>
      <c r="E15357">
        <v>0</v>
      </c>
      <c r="F15357">
        <v>1</v>
      </c>
      <c r="G15357">
        <v>0</v>
      </c>
      <c r="H15357">
        <v>0</v>
      </c>
      <c r="I15357">
        <v>0</v>
      </c>
      <c r="J15357">
        <v>0</v>
      </c>
      <c r="K15357">
        <v>1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1617</v>
      </c>
    </row>
    <row r="15358" spans="1:20" x14ac:dyDescent="0.3">
      <c r="A15358">
        <v>19647330122382</v>
      </c>
      <c r="B15358">
        <v>4</v>
      </c>
      <c r="C15358" s="1" t="s">
        <v>21</v>
      </c>
      <c r="D15358">
        <v>0</v>
      </c>
      <c r="E15358">
        <v>0</v>
      </c>
      <c r="F15358">
        <v>0</v>
      </c>
      <c r="G15358">
        <v>0</v>
      </c>
      <c r="H15358">
        <v>0</v>
      </c>
      <c r="I15358">
        <v>1</v>
      </c>
      <c r="J15358">
        <v>0</v>
      </c>
      <c r="K15358">
        <v>1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1617</v>
      </c>
    </row>
    <row r="15359" spans="1:20" x14ac:dyDescent="0.3">
      <c r="A15359">
        <v>19647330122382</v>
      </c>
      <c r="B15359">
        <v>5</v>
      </c>
      <c r="C15359" s="1" t="s">
        <v>20</v>
      </c>
      <c r="D15359">
        <v>0</v>
      </c>
      <c r="E15359">
        <v>0</v>
      </c>
      <c r="F15359">
        <v>77</v>
      </c>
      <c r="G15359">
        <v>91</v>
      </c>
      <c r="H15359">
        <v>70</v>
      </c>
      <c r="I15359">
        <v>63</v>
      </c>
      <c r="J15359">
        <v>0</v>
      </c>
      <c r="K15359">
        <v>301</v>
      </c>
      <c r="L15359">
        <v>0</v>
      </c>
      <c r="M15359">
        <v>0</v>
      </c>
      <c r="N15359">
        <v>3</v>
      </c>
      <c r="O15359">
        <v>7</v>
      </c>
      <c r="P15359">
        <v>3</v>
      </c>
      <c r="Q15359">
        <v>1</v>
      </c>
      <c r="R15359">
        <v>0</v>
      </c>
      <c r="S15359">
        <v>14</v>
      </c>
      <c r="T15359">
        <v>1617</v>
      </c>
    </row>
    <row r="15360" spans="1:20" x14ac:dyDescent="0.3">
      <c r="A15360">
        <v>19647330122382</v>
      </c>
      <c r="B15360">
        <v>5</v>
      </c>
      <c r="C15360" s="1" t="s">
        <v>21</v>
      </c>
      <c r="D15360">
        <v>0</v>
      </c>
      <c r="E15360">
        <v>0</v>
      </c>
      <c r="F15360">
        <v>21</v>
      </c>
      <c r="G15360">
        <v>29</v>
      </c>
      <c r="H15360">
        <v>19</v>
      </c>
      <c r="I15360">
        <v>21</v>
      </c>
      <c r="J15360">
        <v>0</v>
      </c>
      <c r="K15360">
        <v>90</v>
      </c>
      <c r="L15360">
        <v>0</v>
      </c>
      <c r="M15360">
        <v>0</v>
      </c>
      <c r="N15360">
        <v>0</v>
      </c>
      <c r="O15360">
        <v>1</v>
      </c>
      <c r="P15360">
        <v>0</v>
      </c>
      <c r="Q15360">
        <v>1</v>
      </c>
      <c r="R15360">
        <v>0</v>
      </c>
      <c r="S15360">
        <v>2</v>
      </c>
      <c r="T15360">
        <v>1617</v>
      </c>
    </row>
    <row r="15361" spans="1:20" x14ac:dyDescent="0.3">
      <c r="A15361">
        <v>19647330122382</v>
      </c>
      <c r="B15361">
        <v>6</v>
      </c>
      <c r="C15361" s="1" t="s">
        <v>20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1</v>
      </c>
      <c r="P15361">
        <v>0</v>
      </c>
      <c r="Q15361">
        <v>0</v>
      </c>
      <c r="R15361">
        <v>0</v>
      </c>
      <c r="S15361">
        <v>1</v>
      </c>
      <c r="T15361">
        <v>1617</v>
      </c>
    </row>
    <row r="15362" spans="1:20" x14ac:dyDescent="0.3">
      <c r="A15362">
        <v>19647330122390</v>
      </c>
      <c r="B15362">
        <v>1</v>
      </c>
      <c r="C15362" s="1" t="s">
        <v>21</v>
      </c>
      <c r="D15362">
        <v>1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1617</v>
      </c>
    </row>
    <row r="15363" spans="1:20" x14ac:dyDescent="0.3">
      <c r="A15363">
        <v>19647330122390</v>
      </c>
      <c r="B15363">
        <v>5</v>
      </c>
      <c r="C15363" s="1" t="s">
        <v>20</v>
      </c>
      <c r="D15363">
        <v>71</v>
      </c>
      <c r="E15363">
        <v>88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1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1617</v>
      </c>
    </row>
    <row r="15364" spans="1:20" x14ac:dyDescent="0.3">
      <c r="A15364">
        <v>19647330122390</v>
      </c>
      <c r="B15364">
        <v>5</v>
      </c>
      <c r="C15364" s="1" t="s">
        <v>21</v>
      </c>
      <c r="D15364">
        <v>111</v>
      </c>
      <c r="E15364">
        <v>94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1617</v>
      </c>
    </row>
    <row r="15365" spans="1:20" x14ac:dyDescent="0.3">
      <c r="A15365">
        <v>19647330122390</v>
      </c>
      <c r="B15365">
        <v>7</v>
      </c>
      <c r="C15365" s="1" t="s">
        <v>20</v>
      </c>
      <c r="D15365">
        <v>1</v>
      </c>
      <c r="E15365">
        <v>2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1617</v>
      </c>
    </row>
    <row r="15366" spans="1:20" x14ac:dyDescent="0.3">
      <c r="A15366">
        <v>19647330122390</v>
      </c>
      <c r="B15366">
        <v>7</v>
      </c>
      <c r="C15366" s="1" t="s">
        <v>21</v>
      </c>
      <c r="D15366">
        <v>2</v>
      </c>
      <c r="E15366">
        <v>2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1617</v>
      </c>
    </row>
    <row r="15367" spans="1:20" x14ac:dyDescent="0.3">
      <c r="A15367">
        <v>19647330122408</v>
      </c>
      <c r="B15367">
        <v>1</v>
      </c>
      <c r="C15367" s="1" t="s">
        <v>21</v>
      </c>
      <c r="D15367">
        <v>1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1617</v>
      </c>
    </row>
    <row r="15368" spans="1:20" x14ac:dyDescent="0.3">
      <c r="A15368">
        <v>19647330122408</v>
      </c>
      <c r="B15368">
        <v>2</v>
      </c>
      <c r="C15368" s="1" t="s">
        <v>20</v>
      </c>
      <c r="D15368">
        <v>1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1617</v>
      </c>
    </row>
    <row r="15369" spans="1:20" x14ac:dyDescent="0.3">
      <c r="A15369">
        <v>19647330122408</v>
      </c>
      <c r="B15369">
        <v>5</v>
      </c>
      <c r="C15369" s="1" t="s">
        <v>20</v>
      </c>
      <c r="D15369">
        <v>97</v>
      </c>
      <c r="E15369">
        <v>113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1617</v>
      </c>
    </row>
    <row r="15370" spans="1:20" x14ac:dyDescent="0.3">
      <c r="A15370">
        <v>19647330122408</v>
      </c>
      <c r="B15370">
        <v>5</v>
      </c>
      <c r="C15370" s="1" t="s">
        <v>21</v>
      </c>
      <c r="D15370">
        <v>75</v>
      </c>
      <c r="E15370">
        <v>74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1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1617</v>
      </c>
    </row>
    <row r="15371" spans="1:20" x14ac:dyDescent="0.3">
      <c r="A15371">
        <v>19647330122408</v>
      </c>
      <c r="B15371">
        <v>7</v>
      </c>
      <c r="C15371" s="1" t="s">
        <v>20</v>
      </c>
      <c r="D15371">
        <v>5</v>
      </c>
      <c r="E15371">
        <v>3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1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1617</v>
      </c>
    </row>
    <row r="15372" spans="1:20" x14ac:dyDescent="0.3">
      <c r="A15372">
        <v>19647330122408</v>
      </c>
      <c r="B15372">
        <v>7</v>
      </c>
      <c r="C15372" s="1" t="s">
        <v>21</v>
      </c>
      <c r="D15372">
        <v>1</v>
      </c>
      <c r="E15372">
        <v>0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1617</v>
      </c>
    </row>
    <row r="15373" spans="1:20" x14ac:dyDescent="0.3">
      <c r="A15373">
        <v>19647330122416</v>
      </c>
      <c r="B15373">
        <v>0</v>
      </c>
      <c r="C15373" s="1" t="s">
        <v>20</v>
      </c>
      <c r="D15373">
        <v>2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1617</v>
      </c>
    </row>
    <row r="15374" spans="1:20" x14ac:dyDescent="0.3">
      <c r="A15374">
        <v>19647330122416</v>
      </c>
      <c r="B15374">
        <v>1</v>
      </c>
      <c r="C15374" s="1" t="s">
        <v>20</v>
      </c>
      <c r="D15374">
        <v>0</v>
      </c>
      <c r="E15374">
        <v>1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1617</v>
      </c>
    </row>
    <row r="15375" spans="1:20" x14ac:dyDescent="0.3">
      <c r="A15375">
        <v>19647330122416</v>
      </c>
      <c r="B15375">
        <v>1</v>
      </c>
      <c r="C15375" s="1" t="s">
        <v>21</v>
      </c>
      <c r="D15375">
        <v>1</v>
      </c>
      <c r="E15375">
        <v>1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1617</v>
      </c>
    </row>
    <row r="15376" spans="1:20" x14ac:dyDescent="0.3">
      <c r="A15376">
        <v>19647330122416</v>
      </c>
      <c r="B15376">
        <v>2</v>
      </c>
      <c r="C15376" s="1" t="s">
        <v>20</v>
      </c>
      <c r="D15376">
        <v>0</v>
      </c>
      <c r="E15376">
        <v>1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1617</v>
      </c>
    </row>
    <row r="15377" spans="1:20" x14ac:dyDescent="0.3">
      <c r="A15377">
        <v>19647330122416</v>
      </c>
      <c r="B15377">
        <v>4</v>
      </c>
      <c r="C15377" s="1" t="s">
        <v>21</v>
      </c>
      <c r="D15377">
        <v>0</v>
      </c>
      <c r="E15377">
        <v>1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1617</v>
      </c>
    </row>
    <row r="15378" spans="1:20" x14ac:dyDescent="0.3">
      <c r="A15378">
        <v>19647330122416</v>
      </c>
      <c r="B15378">
        <v>5</v>
      </c>
      <c r="C15378" s="1" t="s">
        <v>20</v>
      </c>
      <c r="D15378">
        <v>66</v>
      </c>
      <c r="E15378">
        <v>78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1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1617</v>
      </c>
    </row>
    <row r="15379" spans="1:20" x14ac:dyDescent="0.3">
      <c r="A15379">
        <v>19647330122416</v>
      </c>
      <c r="B15379">
        <v>5</v>
      </c>
      <c r="C15379" s="1" t="s">
        <v>21</v>
      </c>
      <c r="D15379">
        <v>47</v>
      </c>
      <c r="E15379">
        <v>61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1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1617</v>
      </c>
    </row>
    <row r="15380" spans="1:20" x14ac:dyDescent="0.3">
      <c r="A15380">
        <v>19647330122416</v>
      </c>
      <c r="B15380">
        <v>6</v>
      </c>
      <c r="C15380" s="1" t="s">
        <v>20</v>
      </c>
      <c r="D15380">
        <v>24</v>
      </c>
      <c r="E15380">
        <v>33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1617</v>
      </c>
    </row>
    <row r="15381" spans="1:20" x14ac:dyDescent="0.3">
      <c r="A15381">
        <v>19647330122416</v>
      </c>
      <c r="B15381">
        <v>6</v>
      </c>
      <c r="C15381" s="1" t="s">
        <v>21</v>
      </c>
      <c r="D15381">
        <v>19</v>
      </c>
      <c r="E15381">
        <v>26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1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1617</v>
      </c>
    </row>
    <row r="15382" spans="1:20" x14ac:dyDescent="0.3">
      <c r="A15382">
        <v>19647330122416</v>
      </c>
      <c r="B15382">
        <v>7</v>
      </c>
      <c r="C15382" s="1" t="s">
        <v>20</v>
      </c>
      <c r="D15382">
        <v>2</v>
      </c>
      <c r="E15382">
        <v>1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1617</v>
      </c>
    </row>
    <row r="15383" spans="1:20" x14ac:dyDescent="0.3">
      <c r="A15383">
        <v>19647330122416</v>
      </c>
      <c r="B15383">
        <v>7</v>
      </c>
      <c r="C15383" s="1" t="s">
        <v>21</v>
      </c>
      <c r="D15383">
        <v>2</v>
      </c>
      <c r="E15383">
        <v>2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1617</v>
      </c>
    </row>
    <row r="15384" spans="1:20" x14ac:dyDescent="0.3">
      <c r="A15384">
        <v>19647330122416</v>
      </c>
      <c r="B15384">
        <v>9</v>
      </c>
      <c r="C15384" s="1" t="s">
        <v>20</v>
      </c>
      <c r="D15384">
        <v>1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1617</v>
      </c>
    </row>
    <row r="15385" spans="1:20" x14ac:dyDescent="0.3">
      <c r="A15385">
        <v>19647330122481</v>
      </c>
      <c r="B15385">
        <v>5</v>
      </c>
      <c r="C15385" s="1" t="s">
        <v>20</v>
      </c>
      <c r="D15385">
        <v>97</v>
      </c>
      <c r="E15385">
        <v>92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1617</v>
      </c>
    </row>
    <row r="15386" spans="1:20" x14ac:dyDescent="0.3">
      <c r="A15386">
        <v>19647330122481</v>
      </c>
      <c r="B15386">
        <v>5</v>
      </c>
      <c r="C15386" s="1" t="s">
        <v>21</v>
      </c>
      <c r="D15386">
        <v>83</v>
      </c>
      <c r="E15386">
        <v>8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1617</v>
      </c>
    </row>
    <row r="15387" spans="1:20" x14ac:dyDescent="0.3">
      <c r="A15387">
        <v>19647330122481</v>
      </c>
      <c r="B15387">
        <v>6</v>
      </c>
      <c r="C15387" s="1" t="s">
        <v>20</v>
      </c>
      <c r="D15387">
        <v>2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1617</v>
      </c>
    </row>
    <row r="15388" spans="1:20" x14ac:dyDescent="0.3">
      <c r="A15388">
        <v>19647330122481</v>
      </c>
      <c r="B15388">
        <v>9</v>
      </c>
      <c r="C15388" s="1" t="s">
        <v>21</v>
      </c>
      <c r="D15388">
        <v>0</v>
      </c>
      <c r="E15388">
        <v>1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1617</v>
      </c>
    </row>
    <row r="15389" spans="1:20" x14ac:dyDescent="0.3">
      <c r="A15389">
        <v>19647330122499</v>
      </c>
      <c r="B15389">
        <v>0</v>
      </c>
      <c r="C15389" s="1" t="s">
        <v>20</v>
      </c>
      <c r="D15389">
        <v>12</v>
      </c>
      <c r="E15389">
        <v>9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1617</v>
      </c>
    </row>
    <row r="15390" spans="1:20" x14ac:dyDescent="0.3">
      <c r="A15390">
        <v>19647330122499</v>
      </c>
      <c r="B15390">
        <v>0</v>
      </c>
      <c r="C15390" s="1" t="s">
        <v>21</v>
      </c>
      <c r="D15390">
        <v>12</v>
      </c>
      <c r="E15390">
        <v>10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1617</v>
      </c>
    </row>
    <row r="15391" spans="1:20" x14ac:dyDescent="0.3">
      <c r="A15391">
        <v>19647330122499</v>
      </c>
      <c r="B15391">
        <v>1</v>
      </c>
      <c r="C15391" s="1" t="s">
        <v>20</v>
      </c>
      <c r="D15391">
        <v>2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1617</v>
      </c>
    </row>
    <row r="15392" spans="1:20" x14ac:dyDescent="0.3">
      <c r="A15392">
        <v>19647330122499</v>
      </c>
      <c r="B15392">
        <v>1</v>
      </c>
      <c r="C15392" s="1" t="s">
        <v>21</v>
      </c>
      <c r="D15392">
        <v>1</v>
      </c>
      <c r="E15392">
        <v>1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1617</v>
      </c>
    </row>
    <row r="15393" spans="1:20" x14ac:dyDescent="0.3">
      <c r="A15393">
        <v>19647330122499</v>
      </c>
      <c r="B15393">
        <v>2</v>
      </c>
      <c r="C15393" s="1" t="s">
        <v>20</v>
      </c>
      <c r="D15393">
        <v>0</v>
      </c>
      <c r="E15393">
        <v>1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1617</v>
      </c>
    </row>
    <row r="15394" spans="1:20" x14ac:dyDescent="0.3">
      <c r="A15394">
        <v>19647330122499</v>
      </c>
      <c r="B15394">
        <v>2</v>
      </c>
      <c r="C15394" s="1" t="s">
        <v>21</v>
      </c>
      <c r="D15394">
        <v>2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1617</v>
      </c>
    </row>
    <row r="15395" spans="1:20" x14ac:dyDescent="0.3">
      <c r="A15395">
        <v>19647330122499</v>
      </c>
      <c r="B15395">
        <v>5</v>
      </c>
      <c r="C15395" s="1" t="s">
        <v>20</v>
      </c>
      <c r="D15395">
        <v>41</v>
      </c>
      <c r="E15395">
        <v>43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1617</v>
      </c>
    </row>
    <row r="15396" spans="1:20" x14ac:dyDescent="0.3">
      <c r="A15396">
        <v>19647330122499</v>
      </c>
      <c r="B15396">
        <v>5</v>
      </c>
      <c r="C15396" s="1" t="s">
        <v>21</v>
      </c>
      <c r="D15396">
        <v>40</v>
      </c>
      <c r="E15396">
        <v>44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1617</v>
      </c>
    </row>
    <row r="15397" spans="1:20" x14ac:dyDescent="0.3">
      <c r="A15397">
        <v>19647330122499</v>
      </c>
      <c r="B15397">
        <v>6</v>
      </c>
      <c r="C15397" s="1" t="s">
        <v>20</v>
      </c>
      <c r="D15397">
        <v>14</v>
      </c>
      <c r="E15397">
        <v>22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1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1617</v>
      </c>
    </row>
    <row r="15398" spans="1:20" x14ac:dyDescent="0.3">
      <c r="A15398">
        <v>19647330122499</v>
      </c>
      <c r="B15398">
        <v>6</v>
      </c>
      <c r="C15398" s="1" t="s">
        <v>21</v>
      </c>
      <c r="D15398">
        <v>18</v>
      </c>
      <c r="E15398">
        <v>18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1617</v>
      </c>
    </row>
    <row r="15399" spans="1:20" x14ac:dyDescent="0.3">
      <c r="A15399">
        <v>19647330122499</v>
      </c>
      <c r="B15399">
        <v>7</v>
      </c>
      <c r="C15399" s="1" t="s">
        <v>20</v>
      </c>
      <c r="D15399">
        <v>1</v>
      </c>
      <c r="E15399">
        <v>1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1617</v>
      </c>
    </row>
    <row r="15400" spans="1:20" x14ac:dyDescent="0.3">
      <c r="A15400">
        <v>19647330122499</v>
      </c>
      <c r="B15400">
        <v>7</v>
      </c>
      <c r="C15400" s="1" t="s">
        <v>21</v>
      </c>
      <c r="D15400">
        <v>3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1617</v>
      </c>
    </row>
    <row r="15401" spans="1:20" x14ac:dyDescent="0.3">
      <c r="A15401">
        <v>19647330122499</v>
      </c>
      <c r="B15401">
        <v>9</v>
      </c>
      <c r="C15401" s="1" t="s">
        <v>21</v>
      </c>
      <c r="D15401">
        <v>1</v>
      </c>
      <c r="E15401">
        <v>1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1617</v>
      </c>
    </row>
    <row r="15402" spans="1:20" x14ac:dyDescent="0.3">
      <c r="A15402">
        <v>19647330122564</v>
      </c>
      <c r="B15402">
        <v>1</v>
      </c>
      <c r="C15402" s="1" t="s">
        <v>20</v>
      </c>
      <c r="D15402">
        <v>2</v>
      </c>
      <c r="E15402">
        <v>0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1617</v>
      </c>
    </row>
    <row r="15403" spans="1:20" x14ac:dyDescent="0.3">
      <c r="A15403">
        <v>19647330122564</v>
      </c>
      <c r="B15403">
        <v>1</v>
      </c>
      <c r="C15403" s="1" t="s">
        <v>21</v>
      </c>
      <c r="D15403">
        <v>3</v>
      </c>
      <c r="E15403">
        <v>0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1617</v>
      </c>
    </row>
    <row r="15404" spans="1:20" x14ac:dyDescent="0.3">
      <c r="A15404">
        <v>19647330122564</v>
      </c>
      <c r="B15404">
        <v>5</v>
      </c>
      <c r="C15404" s="1" t="s">
        <v>20</v>
      </c>
      <c r="D15404">
        <v>49</v>
      </c>
      <c r="E15404">
        <v>47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1617</v>
      </c>
    </row>
    <row r="15405" spans="1:20" x14ac:dyDescent="0.3">
      <c r="A15405">
        <v>19647330122564</v>
      </c>
      <c r="B15405">
        <v>5</v>
      </c>
      <c r="C15405" s="1" t="s">
        <v>21</v>
      </c>
      <c r="D15405">
        <v>33</v>
      </c>
      <c r="E15405">
        <v>39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1617</v>
      </c>
    </row>
    <row r="15406" spans="1:20" x14ac:dyDescent="0.3">
      <c r="A15406">
        <v>19647330122564</v>
      </c>
      <c r="B15406">
        <v>6</v>
      </c>
      <c r="C15406" s="1" t="s">
        <v>20</v>
      </c>
      <c r="D15406">
        <v>1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1617</v>
      </c>
    </row>
    <row r="15407" spans="1:20" x14ac:dyDescent="0.3">
      <c r="A15407">
        <v>19647330122564</v>
      </c>
      <c r="B15407">
        <v>7</v>
      </c>
      <c r="C15407" s="1" t="s">
        <v>20</v>
      </c>
      <c r="D15407">
        <v>0</v>
      </c>
      <c r="E15407">
        <v>1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1617</v>
      </c>
    </row>
    <row r="15408" spans="1:20" x14ac:dyDescent="0.3">
      <c r="A15408">
        <v>19647330122564</v>
      </c>
      <c r="B15408">
        <v>9</v>
      </c>
      <c r="C15408" s="1" t="s">
        <v>21</v>
      </c>
      <c r="D15408">
        <v>1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1617</v>
      </c>
    </row>
    <row r="15409" spans="1:20" x14ac:dyDescent="0.3">
      <c r="A15409">
        <v>19647330122606</v>
      </c>
      <c r="B15409">
        <v>0</v>
      </c>
      <c r="C15409" s="1" t="s">
        <v>20</v>
      </c>
      <c r="D15409">
        <v>0</v>
      </c>
      <c r="E15409">
        <v>0</v>
      </c>
      <c r="F15409">
        <v>0</v>
      </c>
      <c r="G15409">
        <v>1</v>
      </c>
      <c r="H15409">
        <v>0</v>
      </c>
      <c r="I15409">
        <v>1</v>
      </c>
      <c r="J15409">
        <v>0</v>
      </c>
      <c r="K15409">
        <v>2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1617</v>
      </c>
    </row>
    <row r="15410" spans="1:20" x14ac:dyDescent="0.3">
      <c r="A15410">
        <v>19647330122606</v>
      </c>
      <c r="B15410">
        <v>0</v>
      </c>
      <c r="C15410" s="1" t="s">
        <v>21</v>
      </c>
      <c r="D15410">
        <v>0</v>
      </c>
      <c r="E15410">
        <v>0</v>
      </c>
      <c r="F15410">
        <v>0</v>
      </c>
      <c r="G15410">
        <v>1</v>
      </c>
      <c r="H15410">
        <v>0</v>
      </c>
      <c r="I15410">
        <v>0</v>
      </c>
      <c r="J15410">
        <v>0</v>
      </c>
      <c r="K15410">
        <v>1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1617</v>
      </c>
    </row>
    <row r="15411" spans="1:20" x14ac:dyDescent="0.3">
      <c r="A15411">
        <v>19647330122606</v>
      </c>
      <c r="B15411">
        <v>1</v>
      </c>
      <c r="C15411" s="1" t="s">
        <v>21</v>
      </c>
      <c r="D15411">
        <v>0</v>
      </c>
      <c r="E15411">
        <v>0</v>
      </c>
      <c r="F15411">
        <v>0</v>
      </c>
      <c r="G15411">
        <v>0</v>
      </c>
      <c r="H15411">
        <v>1</v>
      </c>
      <c r="I15411">
        <v>0</v>
      </c>
      <c r="J15411">
        <v>0</v>
      </c>
      <c r="K15411">
        <v>1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1617</v>
      </c>
    </row>
    <row r="15412" spans="1:20" x14ac:dyDescent="0.3">
      <c r="A15412">
        <v>19647330122606</v>
      </c>
      <c r="B15412">
        <v>2</v>
      </c>
      <c r="C15412" s="1" t="s">
        <v>21</v>
      </c>
      <c r="D15412">
        <v>0</v>
      </c>
      <c r="E15412">
        <v>0</v>
      </c>
      <c r="F15412">
        <v>0</v>
      </c>
      <c r="G15412">
        <v>1</v>
      </c>
      <c r="H15412">
        <v>0</v>
      </c>
      <c r="I15412">
        <v>1</v>
      </c>
      <c r="J15412">
        <v>0</v>
      </c>
      <c r="K15412">
        <v>2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1617</v>
      </c>
    </row>
    <row r="15413" spans="1:20" x14ac:dyDescent="0.3">
      <c r="A15413">
        <v>19647330122606</v>
      </c>
      <c r="B15413">
        <v>4</v>
      </c>
      <c r="C15413" s="1" t="s">
        <v>20</v>
      </c>
      <c r="D15413">
        <v>0</v>
      </c>
      <c r="E15413">
        <v>0</v>
      </c>
      <c r="F15413">
        <v>0</v>
      </c>
      <c r="G15413">
        <v>3</v>
      </c>
      <c r="H15413">
        <v>0</v>
      </c>
      <c r="I15413">
        <v>0</v>
      </c>
      <c r="J15413">
        <v>0</v>
      </c>
      <c r="K15413">
        <v>3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1617</v>
      </c>
    </row>
    <row r="15414" spans="1:20" x14ac:dyDescent="0.3">
      <c r="A15414">
        <v>19647330122606</v>
      </c>
      <c r="B15414">
        <v>4</v>
      </c>
      <c r="C15414" s="1" t="s">
        <v>21</v>
      </c>
      <c r="D15414">
        <v>0</v>
      </c>
      <c r="E15414">
        <v>0</v>
      </c>
      <c r="F15414">
        <v>0</v>
      </c>
      <c r="G15414">
        <v>1</v>
      </c>
      <c r="H15414">
        <v>0</v>
      </c>
      <c r="I15414">
        <v>1</v>
      </c>
      <c r="J15414">
        <v>0</v>
      </c>
      <c r="K15414">
        <v>2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1617</v>
      </c>
    </row>
    <row r="15415" spans="1:20" x14ac:dyDescent="0.3">
      <c r="A15415">
        <v>19647330122606</v>
      </c>
      <c r="B15415">
        <v>5</v>
      </c>
      <c r="C15415" s="1" t="s">
        <v>20</v>
      </c>
      <c r="D15415">
        <v>0</v>
      </c>
      <c r="E15415">
        <v>0</v>
      </c>
      <c r="F15415">
        <v>56</v>
      </c>
      <c r="G15415">
        <v>45</v>
      </c>
      <c r="H15415">
        <v>64</v>
      </c>
      <c r="I15415">
        <v>14</v>
      </c>
      <c r="J15415">
        <v>0</v>
      </c>
      <c r="K15415">
        <v>179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1617</v>
      </c>
    </row>
    <row r="15416" spans="1:20" x14ac:dyDescent="0.3">
      <c r="A15416">
        <v>19647330122606</v>
      </c>
      <c r="B15416">
        <v>5</v>
      </c>
      <c r="C15416" s="1" t="s">
        <v>21</v>
      </c>
      <c r="D15416">
        <v>0</v>
      </c>
      <c r="E15416">
        <v>0</v>
      </c>
      <c r="F15416">
        <v>69</v>
      </c>
      <c r="G15416">
        <v>55</v>
      </c>
      <c r="H15416">
        <v>62</v>
      </c>
      <c r="I15416">
        <v>20</v>
      </c>
      <c r="J15416">
        <v>0</v>
      </c>
      <c r="K15416">
        <v>206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1617</v>
      </c>
    </row>
    <row r="15417" spans="1:20" x14ac:dyDescent="0.3">
      <c r="A15417">
        <v>19647330122606</v>
      </c>
      <c r="B15417">
        <v>6</v>
      </c>
      <c r="C15417" s="1" t="s">
        <v>20</v>
      </c>
      <c r="D15417">
        <v>0</v>
      </c>
      <c r="E15417">
        <v>0</v>
      </c>
      <c r="F15417">
        <v>1</v>
      </c>
      <c r="G15417">
        <v>1</v>
      </c>
      <c r="H15417">
        <v>1</v>
      </c>
      <c r="I15417">
        <v>0</v>
      </c>
      <c r="J15417">
        <v>0</v>
      </c>
      <c r="K15417">
        <v>3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1617</v>
      </c>
    </row>
    <row r="15418" spans="1:20" x14ac:dyDescent="0.3">
      <c r="A15418">
        <v>19647330122606</v>
      </c>
      <c r="B15418">
        <v>6</v>
      </c>
      <c r="C15418" s="1" t="s">
        <v>21</v>
      </c>
      <c r="D15418">
        <v>0</v>
      </c>
      <c r="E15418">
        <v>0</v>
      </c>
      <c r="F15418">
        <v>0</v>
      </c>
      <c r="G15418">
        <v>0</v>
      </c>
      <c r="H15418">
        <v>2</v>
      </c>
      <c r="I15418">
        <v>1</v>
      </c>
      <c r="J15418">
        <v>0</v>
      </c>
      <c r="K15418">
        <v>3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1617</v>
      </c>
    </row>
    <row r="15419" spans="1:20" x14ac:dyDescent="0.3">
      <c r="A15419">
        <v>19647330122606</v>
      </c>
      <c r="B15419">
        <v>7</v>
      </c>
      <c r="C15419" s="1" t="s">
        <v>20</v>
      </c>
      <c r="D15419">
        <v>0</v>
      </c>
      <c r="E15419">
        <v>0</v>
      </c>
      <c r="F15419">
        <v>0</v>
      </c>
      <c r="G15419">
        <v>3</v>
      </c>
      <c r="H15419">
        <v>0</v>
      </c>
      <c r="I15419">
        <v>1</v>
      </c>
      <c r="J15419">
        <v>0</v>
      </c>
      <c r="K15419">
        <v>4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1617</v>
      </c>
    </row>
    <row r="15420" spans="1:20" x14ac:dyDescent="0.3">
      <c r="A15420">
        <v>19647330122606</v>
      </c>
      <c r="B15420">
        <v>7</v>
      </c>
      <c r="C15420" s="1" t="s">
        <v>21</v>
      </c>
      <c r="D15420">
        <v>0</v>
      </c>
      <c r="E15420">
        <v>0</v>
      </c>
      <c r="F15420">
        <v>1</v>
      </c>
      <c r="G15420">
        <v>3</v>
      </c>
      <c r="H15420">
        <v>0</v>
      </c>
      <c r="I15420">
        <v>0</v>
      </c>
      <c r="J15420">
        <v>0</v>
      </c>
      <c r="K15420">
        <v>4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1617</v>
      </c>
    </row>
    <row r="15421" spans="1:20" x14ac:dyDescent="0.3">
      <c r="A15421">
        <v>19647330122655</v>
      </c>
      <c r="B15421">
        <v>0</v>
      </c>
      <c r="C15421" s="1" t="s">
        <v>20</v>
      </c>
      <c r="D15421">
        <v>0</v>
      </c>
      <c r="E15421">
        <v>1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1617</v>
      </c>
    </row>
    <row r="15422" spans="1:20" x14ac:dyDescent="0.3">
      <c r="A15422">
        <v>19647330122655</v>
      </c>
      <c r="B15422">
        <v>4</v>
      </c>
      <c r="C15422" s="1" t="s">
        <v>21</v>
      </c>
      <c r="D15422">
        <v>2</v>
      </c>
      <c r="E15422">
        <v>1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1617</v>
      </c>
    </row>
    <row r="15423" spans="1:20" x14ac:dyDescent="0.3">
      <c r="A15423">
        <v>19647330122655</v>
      </c>
      <c r="B15423">
        <v>5</v>
      </c>
      <c r="C15423" s="1" t="s">
        <v>20</v>
      </c>
      <c r="D15423">
        <v>11</v>
      </c>
      <c r="E15423">
        <v>13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1617</v>
      </c>
    </row>
    <row r="15424" spans="1:20" x14ac:dyDescent="0.3">
      <c r="A15424">
        <v>19647330122655</v>
      </c>
      <c r="B15424">
        <v>5</v>
      </c>
      <c r="C15424" s="1" t="s">
        <v>21</v>
      </c>
      <c r="D15424">
        <v>14</v>
      </c>
      <c r="E15424">
        <v>15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1617</v>
      </c>
    </row>
    <row r="15425" spans="1:20" x14ac:dyDescent="0.3">
      <c r="A15425">
        <v>19647330122721</v>
      </c>
      <c r="B15425">
        <v>0</v>
      </c>
      <c r="C15425" s="1" t="s">
        <v>21</v>
      </c>
      <c r="D15425">
        <v>0</v>
      </c>
      <c r="E15425">
        <v>0</v>
      </c>
      <c r="F15425">
        <v>0</v>
      </c>
      <c r="G15425">
        <v>1</v>
      </c>
      <c r="H15425">
        <v>0</v>
      </c>
      <c r="I15425">
        <v>0</v>
      </c>
      <c r="J15425">
        <v>0</v>
      </c>
      <c r="K15425">
        <v>1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1617</v>
      </c>
    </row>
    <row r="15426" spans="1:20" x14ac:dyDescent="0.3">
      <c r="A15426">
        <v>19647330122721</v>
      </c>
      <c r="B15426">
        <v>5</v>
      </c>
      <c r="C15426" s="1" t="s">
        <v>20</v>
      </c>
      <c r="D15426">
        <v>30</v>
      </c>
      <c r="E15426">
        <v>45</v>
      </c>
      <c r="F15426">
        <v>63</v>
      </c>
      <c r="G15426">
        <v>53</v>
      </c>
      <c r="H15426">
        <v>0</v>
      </c>
      <c r="I15426">
        <v>0</v>
      </c>
      <c r="J15426">
        <v>0</v>
      </c>
      <c r="K15426">
        <v>116</v>
      </c>
      <c r="L15426">
        <v>0</v>
      </c>
      <c r="M15426">
        <v>0</v>
      </c>
      <c r="N15426">
        <v>0</v>
      </c>
      <c r="O15426">
        <v>1</v>
      </c>
      <c r="P15426">
        <v>0</v>
      </c>
      <c r="Q15426">
        <v>0</v>
      </c>
      <c r="R15426">
        <v>0</v>
      </c>
      <c r="S15426">
        <v>1</v>
      </c>
      <c r="T15426">
        <v>1617</v>
      </c>
    </row>
    <row r="15427" spans="1:20" x14ac:dyDescent="0.3">
      <c r="A15427">
        <v>19647330122721</v>
      </c>
      <c r="B15427">
        <v>5</v>
      </c>
      <c r="C15427" s="1" t="s">
        <v>21</v>
      </c>
      <c r="D15427">
        <v>29</v>
      </c>
      <c r="E15427">
        <v>45</v>
      </c>
      <c r="F15427">
        <v>49</v>
      </c>
      <c r="G15427">
        <v>63</v>
      </c>
      <c r="H15427">
        <v>0</v>
      </c>
      <c r="I15427">
        <v>0</v>
      </c>
      <c r="J15427">
        <v>0</v>
      </c>
      <c r="K15427">
        <v>112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1617</v>
      </c>
    </row>
    <row r="15428" spans="1:20" x14ac:dyDescent="0.3">
      <c r="A15428">
        <v>19647330122721</v>
      </c>
      <c r="B15428">
        <v>6</v>
      </c>
      <c r="C15428" s="1" t="s">
        <v>20</v>
      </c>
      <c r="D15428">
        <v>0</v>
      </c>
      <c r="E15428">
        <v>0</v>
      </c>
      <c r="F15428">
        <v>1</v>
      </c>
      <c r="G15428">
        <v>2</v>
      </c>
      <c r="H15428">
        <v>0</v>
      </c>
      <c r="I15428">
        <v>0</v>
      </c>
      <c r="J15428">
        <v>0</v>
      </c>
      <c r="K15428">
        <v>3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1617</v>
      </c>
    </row>
    <row r="15429" spans="1:20" x14ac:dyDescent="0.3">
      <c r="A15429">
        <v>19647330122739</v>
      </c>
      <c r="B15429">
        <v>0</v>
      </c>
      <c r="C15429" s="1" t="s">
        <v>20</v>
      </c>
      <c r="D15429">
        <v>1</v>
      </c>
      <c r="E15429">
        <v>0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1617</v>
      </c>
    </row>
    <row r="15430" spans="1:20" x14ac:dyDescent="0.3">
      <c r="A15430">
        <v>19647330122739</v>
      </c>
      <c r="B15430">
        <v>2</v>
      </c>
      <c r="C15430" s="1" t="s">
        <v>21</v>
      </c>
      <c r="D15430">
        <v>0</v>
      </c>
      <c r="E15430">
        <v>1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1617</v>
      </c>
    </row>
    <row r="15431" spans="1:20" x14ac:dyDescent="0.3">
      <c r="A15431">
        <v>19647330122739</v>
      </c>
      <c r="B15431">
        <v>4</v>
      </c>
      <c r="C15431" s="1" t="s">
        <v>20</v>
      </c>
      <c r="D15431">
        <v>1</v>
      </c>
      <c r="E15431">
        <v>7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1617</v>
      </c>
    </row>
    <row r="15432" spans="1:20" x14ac:dyDescent="0.3">
      <c r="A15432">
        <v>19647330122739</v>
      </c>
      <c r="B15432">
        <v>4</v>
      </c>
      <c r="C15432" s="1" t="s">
        <v>21</v>
      </c>
      <c r="D15432">
        <v>3</v>
      </c>
      <c r="E15432">
        <v>2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1617</v>
      </c>
    </row>
    <row r="15433" spans="1:20" x14ac:dyDescent="0.3">
      <c r="A15433">
        <v>19647330122739</v>
      </c>
      <c r="B15433">
        <v>5</v>
      </c>
      <c r="C15433" s="1" t="s">
        <v>20</v>
      </c>
      <c r="D15433">
        <v>73</v>
      </c>
      <c r="E15433">
        <v>67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1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1617</v>
      </c>
    </row>
    <row r="15434" spans="1:20" x14ac:dyDescent="0.3">
      <c r="A15434">
        <v>19647330122739</v>
      </c>
      <c r="B15434">
        <v>5</v>
      </c>
      <c r="C15434" s="1" t="s">
        <v>21</v>
      </c>
      <c r="D15434">
        <v>56</v>
      </c>
      <c r="E15434">
        <v>59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1617</v>
      </c>
    </row>
    <row r="15435" spans="1:20" x14ac:dyDescent="0.3">
      <c r="A15435">
        <v>19647330122739</v>
      </c>
      <c r="B15435">
        <v>6</v>
      </c>
      <c r="C15435" s="1" t="s">
        <v>21</v>
      </c>
      <c r="D15435">
        <v>1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1617</v>
      </c>
    </row>
    <row r="15436" spans="1:20" x14ac:dyDescent="0.3">
      <c r="A15436">
        <v>19647330122739</v>
      </c>
      <c r="B15436">
        <v>7</v>
      </c>
      <c r="C15436" s="1" t="s">
        <v>20</v>
      </c>
      <c r="D15436">
        <v>1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1617</v>
      </c>
    </row>
    <row r="15437" spans="1:20" x14ac:dyDescent="0.3">
      <c r="A15437">
        <v>19647330122739</v>
      </c>
      <c r="B15437">
        <v>9</v>
      </c>
      <c r="C15437" s="1" t="s">
        <v>21</v>
      </c>
      <c r="D15437">
        <v>0</v>
      </c>
      <c r="E15437">
        <v>1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1617</v>
      </c>
    </row>
    <row r="15438" spans="1:20" x14ac:dyDescent="0.3">
      <c r="A15438">
        <v>19647330122747</v>
      </c>
      <c r="B15438">
        <v>2</v>
      </c>
      <c r="C15438" s="1" t="s">
        <v>20</v>
      </c>
      <c r="D15438">
        <v>0</v>
      </c>
      <c r="E15438">
        <v>1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1617</v>
      </c>
    </row>
    <row r="15439" spans="1:20" x14ac:dyDescent="0.3">
      <c r="A15439">
        <v>19647330122747</v>
      </c>
      <c r="B15439">
        <v>2</v>
      </c>
      <c r="C15439" s="1" t="s">
        <v>21</v>
      </c>
      <c r="D15439">
        <v>1</v>
      </c>
      <c r="E15439">
        <v>1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1617</v>
      </c>
    </row>
    <row r="15440" spans="1:20" x14ac:dyDescent="0.3">
      <c r="A15440">
        <v>19647330122747</v>
      </c>
      <c r="B15440">
        <v>3</v>
      </c>
      <c r="C15440" s="1" t="s">
        <v>20</v>
      </c>
      <c r="D15440">
        <v>0</v>
      </c>
      <c r="E15440">
        <v>1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1617</v>
      </c>
    </row>
    <row r="15441" spans="1:20" x14ac:dyDescent="0.3">
      <c r="A15441">
        <v>19647330122747</v>
      </c>
      <c r="B15441">
        <v>5</v>
      </c>
      <c r="C15441" s="1" t="s">
        <v>20</v>
      </c>
      <c r="D15441">
        <v>98</v>
      </c>
      <c r="E15441">
        <v>82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1617</v>
      </c>
    </row>
    <row r="15442" spans="1:20" x14ac:dyDescent="0.3">
      <c r="A15442">
        <v>19647330122747</v>
      </c>
      <c r="B15442">
        <v>5</v>
      </c>
      <c r="C15442" s="1" t="s">
        <v>21</v>
      </c>
      <c r="D15442">
        <v>56</v>
      </c>
      <c r="E15442">
        <v>70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1617</v>
      </c>
    </row>
    <row r="15443" spans="1:20" x14ac:dyDescent="0.3">
      <c r="A15443">
        <v>19647330122747</v>
      </c>
      <c r="B15443">
        <v>7</v>
      </c>
      <c r="C15443" s="1" t="s">
        <v>20</v>
      </c>
      <c r="D15443">
        <v>6</v>
      </c>
      <c r="E15443">
        <v>9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1617</v>
      </c>
    </row>
    <row r="15444" spans="1:20" x14ac:dyDescent="0.3">
      <c r="A15444">
        <v>19647330122747</v>
      </c>
      <c r="B15444">
        <v>7</v>
      </c>
      <c r="C15444" s="1" t="s">
        <v>21</v>
      </c>
      <c r="D15444">
        <v>5</v>
      </c>
      <c r="E15444">
        <v>4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1617</v>
      </c>
    </row>
    <row r="15445" spans="1:20" x14ac:dyDescent="0.3">
      <c r="A15445">
        <v>19647330122838</v>
      </c>
      <c r="B15445">
        <v>3</v>
      </c>
      <c r="C15445" s="1" t="s">
        <v>21</v>
      </c>
      <c r="D15445">
        <v>1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1617</v>
      </c>
    </row>
    <row r="15446" spans="1:20" x14ac:dyDescent="0.3">
      <c r="A15446">
        <v>19647330122838</v>
      </c>
      <c r="B15446">
        <v>4</v>
      </c>
      <c r="C15446" s="1" t="s">
        <v>20</v>
      </c>
      <c r="D15446">
        <v>2</v>
      </c>
      <c r="E15446">
        <v>2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1617</v>
      </c>
    </row>
    <row r="15447" spans="1:20" x14ac:dyDescent="0.3">
      <c r="A15447">
        <v>19647330122838</v>
      </c>
      <c r="B15447">
        <v>4</v>
      </c>
      <c r="C15447" s="1" t="s">
        <v>21</v>
      </c>
      <c r="D15447">
        <v>3</v>
      </c>
      <c r="E15447">
        <v>1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1617</v>
      </c>
    </row>
    <row r="15448" spans="1:20" x14ac:dyDescent="0.3">
      <c r="A15448">
        <v>19647330122838</v>
      </c>
      <c r="B15448">
        <v>5</v>
      </c>
      <c r="C15448" s="1" t="s">
        <v>20</v>
      </c>
      <c r="D15448">
        <v>30</v>
      </c>
      <c r="E15448">
        <v>25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1617</v>
      </c>
    </row>
    <row r="15449" spans="1:20" x14ac:dyDescent="0.3">
      <c r="A15449">
        <v>19647330122838</v>
      </c>
      <c r="B15449">
        <v>5</v>
      </c>
      <c r="C15449" s="1" t="s">
        <v>21</v>
      </c>
      <c r="D15449">
        <v>33</v>
      </c>
      <c r="E15449">
        <v>12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1617</v>
      </c>
    </row>
    <row r="15450" spans="1:20" x14ac:dyDescent="0.3">
      <c r="A15450">
        <v>19647330122838</v>
      </c>
      <c r="B15450">
        <v>6</v>
      </c>
      <c r="C15450" s="1" t="s">
        <v>20</v>
      </c>
      <c r="D15450">
        <v>1</v>
      </c>
      <c r="E15450">
        <v>1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1617</v>
      </c>
    </row>
    <row r="15451" spans="1:20" x14ac:dyDescent="0.3">
      <c r="A15451">
        <v>19647330122838</v>
      </c>
      <c r="B15451">
        <v>6</v>
      </c>
      <c r="C15451" s="1" t="s">
        <v>21</v>
      </c>
      <c r="D15451">
        <v>1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1617</v>
      </c>
    </row>
    <row r="15452" spans="1:20" x14ac:dyDescent="0.3">
      <c r="A15452">
        <v>19647330122838</v>
      </c>
      <c r="B15452">
        <v>7</v>
      </c>
      <c r="C15452" s="1" t="s">
        <v>20</v>
      </c>
      <c r="D15452">
        <v>16</v>
      </c>
      <c r="E15452">
        <v>7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1617</v>
      </c>
    </row>
    <row r="15453" spans="1:20" x14ac:dyDescent="0.3">
      <c r="A15453">
        <v>19647330122838</v>
      </c>
      <c r="B15453">
        <v>7</v>
      </c>
      <c r="C15453" s="1" t="s">
        <v>21</v>
      </c>
      <c r="D15453">
        <v>9</v>
      </c>
      <c r="E15453">
        <v>12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1617</v>
      </c>
    </row>
    <row r="15454" spans="1:20" x14ac:dyDescent="0.3">
      <c r="A15454">
        <v>19647330122838</v>
      </c>
      <c r="B15454">
        <v>9</v>
      </c>
      <c r="C15454" s="1" t="s">
        <v>20</v>
      </c>
      <c r="D15454">
        <v>0</v>
      </c>
      <c r="E15454">
        <v>1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1617</v>
      </c>
    </row>
    <row r="15455" spans="1:20" x14ac:dyDescent="0.3">
      <c r="A15455">
        <v>19647330122861</v>
      </c>
      <c r="B15455">
        <v>4</v>
      </c>
      <c r="C15455" s="1" t="s">
        <v>20</v>
      </c>
      <c r="D15455">
        <v>1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1617</v>
      </c>
    </row>
    <row r="15456" spans="1:20" x14ac:dyDescent="0.3">
      <c r="A15456">
        <v>19647330122861</v>
      </c>
      <c r="B15456">
        <v>4</v>
      </c>
      <c r="C15456" s="1" t="s">
        <v>21</v>
      </c>
      <c r="D15456">
        <v>1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1617</v>
      </c>
    </row>
    <row r="15457" spans="1:20" x14ac:dyDescent="0.3">
      <c r="A15457">
        <v>19647330122861</v>
      </c>
      <c r="B15457">
        <v>5</v>
      </c>
      <c r="C15457" s="1" t="s">
        <v>20</v>
      </c>
      <c r="D15457">
        <v>34</v>
      </c>
      <c r="E15457">
        <v>27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1617</v>
      </c>
    </row>
    <row r="15458" spans="1:20" x14ac:dyDescent="0.3">
      <c r="A15458">
        <v>19647330122861</v>
      </c>
      <c r="B15458">
        <v>5</v>
      </c>
      <c r="C15458" s="1" t="s">
        <v>21</v>
      </c>
      <c r="D15458">
        <v>23</v>
      </c>
      <c r="E15458">
        <v>31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1617</v>
      </c>
    </row>
    <row r="15459" spans="1:20" x14ac:dyDescent="0.3">
      <c r="A15459">
        <v>19647330122861</v>
      </c>
      <c r="B15459">
        <v>6</v>
      </c>
      <c r="C15459" s="1" t="s">
        <v>20</v>
      </c>
      <c r="D15459">
        <v>1</v>
      </c>
      <c r="E15459">
        <v>2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1617</v>
      </c>
    </row>
    <row r="15460" spans="1:20" x14ac:dyDescent="0.3">
      <c r="A15460">
        <v>19647330123133</v>
      </c>
      <c r="B15460">
        <v>1</v>
      </c>
      <c r="C15460" s="1" t="s">
        <v>20</v>
      </c>
      <c r="D15460">
        <v>0</v>
      </c>
      <c r="E15460">
        <v>0</v>
      </c>
      <c r="F15460">
        <v>0</v>
      </c>
      <c r="G15460">
        <v>0</v>
      </c>
      <c r="H15460">
        <v>0</v>
      </c>
      <c r="I15460">
        <v>3</v>
      </c>
      <c r="J15460">
        <v>0</v>
      </c>
      <c r="K15460">
        <v>3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1617</v>
      </c>
    </row>
    <row r="15461" spans="1:20" x14ac:dyDescent="0.3">
      <c r="A15461">
        <v>19647330123133</v>
      </c>
      <c r="B15461">
        <v>1</v>
      </c>
      <c r="C15461" s="1" t="s">
        <v>21</v>
      </c>
      <c r="D15461">
        <v>0</v>
      </c>
      <c r="E15461">
        <v>0</v>
      </c>
      <c r="F15461">
        <v>0</v>
      </c>
      <c r="G15461">
        <v>0</v>
      </c>
      <c r="H15461">
        <v>0</v>
      </c>
      <c r="I15461">
        <v>1</v>
      </c>
      <c r="J15461">
        <v>0</v>
      </c>
      <c r="K15461">
        <v>1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1617</v>
      </c>
    </row>
    <row r="15462" spans="1:20" x14ac:dyDescent="0.3">
      <c r="A15462">
        <v>19647330123133</v>
      </c>
      <c r="B15462">
        <v>2</v>
      </c>
      <c r="C15462" s="1" t="s">
        <v>20</v>
      </c>
      <c r="D15462">
        <v>0</v>
      </c>
      <c r="E15462">
        <v>0</v>
      </c>
      <c r="F15462">
        <v>0</v>
      </c>
      <c r="G15462">
        <v>3</v>
      </c>
      <c r="H15462">
        <v>1</v>
      </c>
      <c r="I15462">
        <v>1</v>
      </c>
      <c r="J15462">
        <v>0</v>
      </c>
      <c r="K15462">
        <v>5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1617</v>
      </c>
    </row>
    <row r="15463" spans="1:20" x14ac:dyDescent="0.3">
      <c r="A15463">
        <v>19647330123133</v>
      </c>
      <c r="B15463">
        <v>2</v>
      </c>
      <c r="C15463" s="1" t="s">
        <v>21</v>
      </c>
      <c r="D15463">
        <v>0</v>
      </c>
      <c r="E15463">
        <v>0</v>
      </c>
      <c r="F15463">
        <v>0</v>
      </c>
      <c r="G15463">
        <v>0</v>
      </c>
      <c r="H15463">
        <v>1</v>
      </c>
      <c r="I15463">
        <v>0</v>
      </c>
      <c r="J15463">
        <v>0</v>
      </c>
      <c r="K15463">
        <v>1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1617</v>
      </c>
    </row>
    <row r="15464" spans="1:20" x14ac:dyDescent="0.3">
      <c r="A15464">
        <v>19647330123133</v>
      </c>
      <c r="B15464">
        <v>4</v>
      </c>
      <c r="C15464" s="1" t="s">
        <v>20</v>
      </c>
      <c r="D15464">
        <v>0</v>
      </c>
      <c r="E15464">
        <v>0</v>
      </c>
      <c r="F15464">
        <v>0</v>
      </c>
      <c r="G15464">
        <v>1</v>
      </c>
      <c r="H15464">
        <v>0</v>
      </c>
      <c r="I15464">
        <v>0</v>
      </c>
      <c r="J15464">
        <v>0</v>
      </c>
      <c r="K15464">
        <v>1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1617</v>
      </c>
    </row>
    <row r="15465" spans="1:20" x14ac:dyDescent="0.3">
      <c r="A15465">
        <v>19647330123133</v>
      </c>
      <c r="B15465">
        <v>4</v>
      </c>
      <c r="C15465" s="1" t="s">
        <v>21</v>
      </c>
      <c r="D15465">
        <v>0</v>
      </c>
      <c r="E15465">
        <v>0</v>
      </c>
      <c r="F15465">
        <v>1</v>
      </c>
      <c r="G15465">
        <v>1</v>
      </c>
      <c r="H15465">
        <v>0</v>
      </c>
      <c r="I15465">
        <v>0</v>
      </c>
      <c r="J15465">
        <v>0</v>
      </c>
      <c r="K15465">
        <v>2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1617</v>
      </c>
    </row>
    <row r="15466" spans="1:20" x14ac:dyDescent="0.3">
      <c r="A15466">
        <v>19647330123133</v>
      </c>
      <c r="B15466">
        <v>5</v>
      </c>
      <c r="C15466" s="1" t="s">
        <v>20</v>
      </c>
      <c r="D15466">
        <v>0</v>
      </c>
      <c r="E15466">
        <v>0</v>
      </c>
      <c r="F15466">
        <v>70</v>
      </c>
      <c r="G15466">
        <v>72</v>
      </c>
      <c r="H15466">
        <v>61</v>
      </c>
      <c r="I15466">
        <v>61</v>
      </c>
      <c r="J15466">
        <v>0</v>
      </c>
      <c r="K15466">
        <v>264</v>
      </c>
      <c r="L15466">
        <v>0</v>
      </c>
      <c r="M15466">
        <v>0</v>
      </c>
      <c r="N15466">
        <v>2</v>
      </c>
      <c r="O15466">
        <v>1</v>
      </c>
      <c r="P15466">
        <v>0</v>
      </c>
      <c r="Q15466">
        <v>3</v>
      </c>
      <c r="R15466">
        <v>0</v>
      </c>
      <c r="S15466">
        <v>6</v>
      </c>
      <c r="T15466">
        <v>1617</v>
      </c>
    </row>
    <row r="15467" spans="1:20" x14ac:dyDescent="0.3">
      <c r="A15467">
        <v>19647330123133</v>
      </c>
      <c r="B15467">
        <v>5</v>
      </c>
      <c r="C15467" s="1" t="s">
        <v>21</v>
      </c>
      <c r="D15467">
        <v>0</v>
      </c>
      <c r="E15467">
        <v>0</v>
      </c>
      <c r="F15467">
        <v>55</v>
      </c>
      <c r="G15467">
        <v>58</v>
      </c>
      <c r="H15467">
        <v>48</v>
      </c>
      <c r="I15467">
        <v>49</v>
      </c>
      <c r="J15467">
        <v>0</v>
      </c>
      <c r="K15467">
        <v>210</v>
      </c>
      <c r="L15467">
        <v>0</v>
      </c>
      <c r="M15467">
        <v>0</v>
      </c>
      <c r="N15467">
        <v>1</v>
      </c>
      <c r="O15467">
        <v>1</v>
      </c>
      <c r="P15467">
        <v>1</v>
      </c>
      <c r="Q15467">
        <v>1</v>
      </c>
      <c r="R15467">
        <v>0</v>
      </c>
      <c r="S15467">
        <v>4</v>
      </c>
      <c r="T15467">
        <v>1617</v>
      </c>
    </row>
    <row r="15468" spans="1:20" x14ac:dyDescent="0.3">
      <c r="A15468">
        <v>19647330123133</v>
      </c>
      <c r="B15468">
        <v>6</v>
      </c>
      <c r="C15468" s="1" t="s">
        <v>20</v>
      </c>
      <c r="D15468">
        <v>0</v>
      </c>
      <c r="E15468">
        <v>0</v>
      </c>
      <c r="F15468">
        <v>0</v>
      </c>
      <c r="G15468">
        <v>5</v>
      </c>
      <c r="H15468">
        <v>1</v>
      </c>
      <c r="I15468">
        <v>2</v>
      </c>
      <c r="J15468">
        <v>0</v>
      </c>
      <c r="K15468">
        <v>8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1617</v>
      </c>
    </row>
    <row r="15469" spans="1:20" x14ac:dyDescent="0.3">
      <c r="A15469">
        <v>19647330123133</v>
      </c>
      <c r="B15469">
        <v>6</v>
      </c>
      <c r="C15469" s="1" t="s">
        <v>21</v>
      </c>
      <c r="D15469">
        <v>0</v>
      </c>
      <c r="E15469">
        <v>0</v>
      </c>
      <c r="F15469">
        <v>1</v>
      </c>
      <c r="G15469">
        <v>5</v>
      </c>
      <c r="H15469">
        <v>1</v>
      </c>
      <c r="I15469">
        <v>1</v>
      </c>
      <c r="J15469">
        <v>0</v>
      </c>
      <c r="K15469">
        <v>8</v>
      </c>
      <c r="L15469">
        <v>0</v>
      </c>
      <c r="M15469">
        <v>0</v>
      </c>
      <c r="N15469">
        <v>0</v>
      </c>
      <c r="O15469">
        <v>1</v>
      </c>
      <c r="P15469">
        <v>0</v>
      </c>
      <c r="Q15469">
        <v>0</v>
      </c>
      <c r="R15469">
        <v>0</v>
      </c>
      <c r="S15469">
        <v>1</v>
      </c>
      <c r="T15469">
        <v>1617</v>
      </c>
    </row>
    <row r="15470" spans="1:20" x14ac:dyDescent="0.3">
      <c r="A15470">
        <v>19647330123133</v>
      </c>
      <c r="B15470">
        <v>7</v>
      </c>
      <c r="C15470" s="1" t="s">
        <v>20</v>
      </c>
      <c r="D15470">
        <v>0</v>
      </c>
      <c r="E15470">
        <v>0</v>
      </c>
      <c r="F15470">
        <v>0</v>
      </c>
      <c r="G15470">
        <v>0</v>
      </c>
      <c r="H15470">
        <v>0</v>
      </c>
      <c r="I15470">
        <v>1</v>
      </c>
      <c r="J15470">
        <v>0</v>
      </c>
      <c r="K15470">
        <v>1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1617</v>
      </c>
    </row>
    <row r="15471" spans="1:20" x14ac:dyDescent="0.3">
      <c r="A15471">
        <v>19647330123133</v>
      </c>
      <c r="B15471">
        <v>9</v>
      </c>
      <c r="C15471" s="1" t="s">
        <v>21</v>
      </c>
      <c r="D15471">
        <v>0</v>
      </c>
      <c r="E15471">
        <v>0</v>
      </c>
      <c r="F15471">
        <v>0</v>
      </c>
      <c r="G15471">
        <v>0</v>
      </c>
      <c r="H15471">
        <v>1</v>
      </c>
      <c r="I15471">
        <v>0</v>
      </c>
      <c r="J15471">
        <v>0</v>
      </c>
      <c r="K15471">
        <v>1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1617</v>
      </c>
    </row>
    <row r="15472" spans="1:20" x14ac:dyDescent="0.3">
      <c r="A15472">
        <v>19647330123141</v>
      </c>
      <c r="B15472">
        <v>2</v>
      </c>
      <c r="C15472" s="1" t="s">
        <v>20</v>
      </c>
      <c r="D15472">
        <v>0</v>
      </c>
      <c r="E15472">
        <v>0</v>
      </c>
      <c r="F15472">
        <v>1</v>
      </c>
      <c r="G15472">
        <v>0</v>
      </c>
      <c r="H15472">
        <v>0</v>
      </c>
      <c r="I15472">
        <v>1</v>
      </c>
      <c r="J15472">
        <v>0</v>
      </c>
      <c r="K15472">
        <v>2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1617</v>
      </c>
    </row>
    <row r="15473" spans="1:20" x14ac:dyDescent="0.3">
      <c r="A15473">
        <v>19647330123141</v>
      </c>
      <c r="B15473">
        <v>2</v>
      </c>
      <c r="C15473" s="1" t="s">
        <v>21</v>
      </c>
      <c r="D15473">
        <v>0</v>
      </c>
      <c r="E15473">
        <v>0</v>
      </c>
      <c r="F15473">
        <v>1</v>
      </c>
      <c r="G15473">
        <v>0</v>
      </c>
      <c r="H15473">
        <v>0</v>
      </c>
      <c r="I15473">
        <v>0</v>
      </c>
      <c r="J15473">
        <v>0</v>
      </c>
      <c r="K15473">
        <v>1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1617</v>
      </c>
    </row>
    <row r="15474" spans="1:20" x14ac:dyDescent="0.3">
      <c r="A15474">
        <v>19647330123141</v>
      </c>
      <c r="B15474">
        <v>4</v>
      </c>
      <c r="C15474" s="1" t="s">
        <v>20</v>
      </c>
      <c r="D15474">
        <v>0</v>
      </c>
      <c r="E15474">
        <v>0</v>
      </c>
      <c r="F15474">
        <v>0</v>
      </c>
      <c r="G15474">
        <v>1</v>
      </c>
      <c r="H15474">
        <v>0</v>
      </c>
      <c r="I15474">
        <v>1</v>
      </c>
      <c r="J15474">
        <v>0</v>
      </c>
      <c r="K15474">
        <v>2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1617</v>
      </c>
    </row>
    <row r="15475" spans="1:20" x14ac:dyDescent="0.3">
      <c r="A15475">
        <v>19647330123141</v>
      </c>
      <c r="B15475">
        <v>4</v>
      </c>
      <c r="C15475" s="1" t="s">
        <v>21</v>
      </c>
      <c r="D15475">
        <v>0</v>
      </c>
      <c r="E15475">
        <v>0</v>
      </c>
      <c r="F15475">
        <v>0</v>
      </c>
      <c r="G15475">
        <v>0</v>
      </c>
      <c r="H15475">
        <v>0</v>
      </c>
      <c r="I15475">
        <v>1</v>
      </c>
      <c r="J15475">
        <v>0</v>
      </c>
      <c r="K15475">
        <v>1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1617</v>
      </c>
    </row>
    <row r="15476" spans="1:20" x14ac:dyDescent="0.3">
      <c r="A15476">
        <v>19647330123141</v>
      </c>
      <c r="B15476">
        <v>5</v>
      </c>
      <c r="C15476" s="1" t="s">
        <v>20</v>
      </c>
      <c r="D15476">
        <v>0</v>
      </c>
      <c r="E15476">
        <v>0</v>
      </c>
      <c r="F15476">
        <v>64</v>
      </c>
      <c r="G15476">
        <v>39</v>
      </c>
      <c r="H15476">
        <v>24</v>
      </c>
      <c r="I15476">
        <v>23</v>
      </c>
      <c r="J15476">
        <v>0</v>
      </c>
      <c r="K15476">
        <v>150</v>
      </c>
      <c r="L15476">
        <v>0</v>
      </c>
      <c r="M15476">
        <v>0</v>
      </c>
      <c r="N15476">
        <v>0</v>
      </c>
      <c r="O15476">
        <v>0</v>
      </c>
      <c r="P15476">
        <v>1</v>
      </c>
      <c r="Q15476">
        <v>0</v>
      </c>
      <c r="R15476">
        <v>0</v>
      </c>
      <c r="S15476">
        <v>1</v>
      </c>
      <c r="T15476">
        <v>1617</v>
      </c>
    </row>
    <row r="15477" spans="1:20" x14ac:dyDescent="0.3">
      <c r="A15477">
        <v>19647330123141</v>
      </c>
      <c r="B15477">
        <v>5</v>
      </c>
      <c r="C15477" s="1" t="s">
        <v>21</v>
      </c>
      <c r="D15477">
        <v>0</v>
      </c>
      <c r="E15477">
        <v>0</v>
      </c>
      <c r="F15477">
        <v>56</v>
      </c>
      <c r="G15477">
        <v>26</v>
      </c>
      <c r="H15477">
        <v>19</v>
      </c>
      <c r="I15477">
        <v>26</v>
      </c>
      <c r="J15477">
        <v>0</v>
      </c>
      <c r="K15477">
        <v>127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1617</v>
      </c>
    </row>
    <row r="15478" spans="1:20" x14ac:dyDescent="0.3">
      <c r="A15478">
        <v>19647330123141</v>
      </c>
      <c r="B15478">
        <v>6</v>
      </c>
      <c r="C15478" s="1" t="s">
        <v>20</v>
      </c>
      <c r="D15478">
        <v>0</v>
      </c>
      <c r="E15478">
        <v>0</v>
      </c>
      <c r="F15478">
        <v>1</v>
      </c>
      <c r="G15478">
        <v>0</v>
      </c>
      <c r="H15478">
        <v>0</v>
      </c>
      <c r="I15478">
        <v>0</v>
      </c>
      <c r="J15478">
        <v>0</v>
      </c>
      <c r="K15478">
        <v>1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1617</v>
      </c>
    </row>
    <row r="15479" spans="1:20" x14ac:dyDescent="0.3">
      <c r="A15479">
        <v>19647330123141</v>
      </c>
      <c r="B15479">
        <v>6</v>
      </c>
      <c r="C15479" s="1" t="s">
        <v>21</v>
      </c>
      <c r="D15479">
        <v>0</v>
      </c>
      <c r="E15479">
        <v>0</v>
      </c>
      <c r="F15479">
        <v>0</v>
      </c>
      <c r="G15479">
        <v>0</v>
      </c>
      <c r="H15479">
        <v>1</v>
      </c>
      <c r="I15479">
        <v>0</v>
      </c>
      <c r="J15479">
        <v>0</v>
      </c>
      <c r="K15479">
        <v>1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1617</v>
      </c>
    </row>
    <row r="15480" spans="1:20" x14ac:dyDescent="0.3">
      <c r="A15480">
        <v>19647330123141</v>
      </c>
      <c r="B15480">
        <v>7</v>
      </c>
      <c r="C15480" s="1" t="s">
        <v>20</v>
      </c>
      <c r="D15480">
        <v>0</v>
      </c>
      <c r="E15480">
        <v>0</v>
      </c>
      <c r="F15480">
        <v>1</v>
      </c>
      <c r="G15480">
        <v>0</v>
      </c>
      <c r="H15480">
        <v>0</v>
      </c>
      <c r="I15480">
        <v>0</v>
      </c>
      <c r="J15480">
        <v>0</v>
      </c>
      <c r="K15480">
        <v>1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1617</v>
      </c>
    </row>
    <row r="15481" spans="1:20" x14ac:dyDescent="0.3">
      <c r="A15481">
        <v>19647330123166</v>
      </c>
      <c r="B15481">
        <v>4</v>
      </c>
      <c r="C15481" s="1" t="s">
        <v>20</v>
      </c>
      <c r="D15481">
        <v>1</v>
      </c>
      <c r="E15481">
        <v>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1617</v>
      </c>
    </row>
    <row r="15482" spans="1:20" x14ac:dyDescent="0.3">
      <c r="A15482">
        <v>19647330123166</v>
      </c>
      <c r="B15482">
        <v>4</v>
      </c>
      <c r="C15482" s="1" t="s">
        <v>21</v>
      </c>
      <c r="D15482">
        <v>0</v>
      </c>
      <c r="E15482">
        <v>1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1617</v>
      </c>
    </row>
    <row r="15483" spans="1:20" x14ac:dyDescent="0.3">
      <c r="A15483">
        <v>19647330123166</v>
      </c>
      <c r="B15483">
        <v>5</v>
      </c>
      <c r="C15483" s="1" t="s">
        <v>20</v>
      </c>
      <c r="D15483">
        <v>11</v>
      </c>
      <c r="E15483">
        <v>6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1617</v>
      </c>
    </row>
    <row r="15484" spans="1:20" x14ac:dyDescent="0.3">
      <c r="A15484">
        <v>19647330123166</v>
      </c>
      <c r="B15484">
        <v>5</v>
      </c>
      <c r="C15484" s="1" t="s">
        <v>21</v>
      </c>
      <c r="D15484">
        <v>19</v>
      </c>
      <c r="E15484">
        <v>17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1617</v>
      </c>
    </row>
    <row r="15485" spans="1:20" x14ac:dyDescent="0.3">
      <c r="A15485">
        <v>19647330123166</v>
      </c>
      <c r="B15485">
        <v>6</v>
      </c>
      <c r="C15485" s="1" t="s">
        <v>21</v>
      </c>
      <c r="D15485">
        <v>1</v>
      </c>
      <c r="E15485">
        <v>0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1617</v>
      </c>
    </row>
    <row r="15486" spans="1:20" x14ac:dyDescent="0.3">
      <c r="A15486">
        <v>19647330123166</v>
      </c>
      <c r="B15486">
        <v>7</v>
      </c>
      <c r="C15486" s="1" t="s">
        <v>20</v>
      </c>
      <c r="D15486">
        <v>0</v>
      </c>
      <c r="E15486">
        <v>1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1617</v>
      </c>
    </row>
    <row r="15487" spans="1:20" x14ac:dyDescent="0.3">
      <c r="A15487">
        <v>19647330123166</v>
      </c>
      <c r="B15487">
        <v>9</v>
      </c>
      <c r="C15487" s="1" t="s">
        <v>21</v>
      </c>
      <c r="D15487">
        <v>1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1617</v>
      </c>
    </row>
    <row r="15488" spans="1:20" x14ac:dyDescent="0.3">
      <c r="A15488">
        <v>19647330123992</v>
      </c>
      <c r="B15488">
        <v>0</v>
      </c>
      <c r="C15488" s="1" t="s">
        <v>20</v>
      </c>
      <c r="D15488">
        <v>0</v>
      </c>
      <c r="E15488">
        <v>1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1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1617</v>
      </c>
    </row>
    <row r="15489" spans="1:20" x14ac:dyDescent="0.3">
      <c r="A15489">
        <v>19647330123992</v>
      </c>
      <c r="B15489">
        <v>5</v>
      </c>
      <c r="C15489" s="1" t="s">
        <v>20</v>
      </c>
      <c r="D15489">
        <v>73</v>
      </c>
      <c r="E15489">
        <v>64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1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1617</v>
      </c>
    </row>
    <row r="15490" spans="1:20" x14ac:dyDescent="0.3">
      <c r="A15490">
        <v>19647330123992</v>
      </c>
      <c r="B15490">
        <v>5</v>
      </c>
      <c r="C15490" s="1" t="s">
        <v>21</v>
      </c>
      <c r="D15490">
        <v>64</v>
      </c>
      <c r="E15490">
        <v>81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1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1617</v>
      </c>
    </row>
    <row r="15491" spans="1:20" x14ac:dyDescent="0.3">
      <c r="A15491">
        <v>19647330123992</v>
      </c>
      <c r="B15491">
        <v>6</v>
      </c>
      <c r="C15491" s="1" t="s">
        <v>20</v>
      </c>
      <c r="D15491">
        <v>0</v>
      </c>
      <c r="E15491">
        <v>1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1617</v>
      </c>
    </row>
    <row r="15492" spans="1:20" x14ac:dyDescent="0.3">
      <c r="A15492">
        <v>19647330124008</v>
      </c>
      <c r="B15492">
        <v>0</v>
      </c>
      <c r="C15492" s="1" t="s">
        <v>21</v>
      </c>
      <c r="D15492">
        <v>1</v>
      </c>
      <c r="E15492">
        <v>0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1617</v>
      </c>
    </row>
    <row r="15493" spans="1:20" x14ac:dyDescent="0.3">
      <c r="A15493">
        <v>19647330124008</v>
      </c>
      <c r="B15493">
        <v>1</v>
      </c>
      <c r="C15493" s="1" t="s">
        <v>20</v>
      </c>
      <c r="D15493">
        <v>1</v>
      </c>
      <c r="E15493">
        <v>1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1617</v>
      </c>
    </row>
    <row r="15494" spans="1:20" x14ac:dyDescent="0.3">
      <c r="A15494">
        <v>19647330124008</v>
      </c>
      <c r="B15494">
        <v>5</v>
      </c>
      <c r="C15494" s="1" t="s">
        <v>20</v>
      </c>
      <c r="D15494">
        <v>66</v>
      </c>
      <c r="E15494">
        <v>69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1617</v>
      </c>
    </row>
    <row r="15495" spans="1:20" x14ac:dyDescent="0.3">
      <c r="A15495">
        <v>19647330124008</v>
      </c>
      <c r="B15495">
        <v>5</v>
      </c>
      <c r="C15495" s="1" t="s">
        <v>21</v>
      </c>
      <c r="D15495">
        <v>66</v>
      </c>
      <c r="E15495">
        <v>65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1617</v>
      </c>
    </row>
    <row r="15496" spans="1:20" x14ac:dyDescent="0.3">
      <c r="A15496">
        <v>19647330124008</v>
      </c>
      <c r="B15496">
        <v>6</v>
      </c>
      <c r="C15496" s="1" t="s">
        <v>20</v>
      </c>
      <c r="D15496">
        <v>13</v>
      </c>
      <c r="E15496">
        <v>9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1617</v>
      </c>
    </row>
    <row r="15497" spans="1:20" x14ac:dyDescent="0.3">
      <c r="A15497">
        <v>19647330124008</v>
      </c>
      <c r="B15497">
        <v>6</v>
      </c>
      <c r="C15497" s="1" t="s">
        <v>21</v>
      </c>
      <c r="D15497">
        <v>8</v>
      </c>
      <c r="E15497">
        <v>7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1617</v>
      </c>
    </row>
    <row r="15498" spans="1:20" x14ac:dyDescent="0.3">
      <c r="A15498">
        <v>19647330124008</v>
      </c>
      <c r="B15498">
        <v>7</v>
      </c>
      <c r="C15498" s="1" t="s">
        <v>21</v>
      </c>
      <c r="D15498">
        <v>1</v>
      </c>
      <c r="E15498">
        <v>0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1617</v>
      </c>
    </row>
    <row r="15499" spans="1:20" x14ac:dyDescent="0.3">
      <c r="A15499">
        <v>19647330124008</v>
      </c>
      <c r="B15499">
        <v>9</v>
      </c>
      <c r="C15499" s="1" t="s">
        <v>21</v>
      </c>
      <c r="D15499">
        <v>0</v>
      </c>
      <c r="E15499">
        <v>1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1617</v>
      </c>
    </row>
    <row r="15500" spans="1:20" x14ac:dyDescent="0.3">
      <c r="A15500">
        <v>19647330124016</v>
      </c>
      <c r="B15500">
        <v>3</v>
      </c>
      <c r="C15500" s="1" t="s">
        <v>21</v>
      </c>
      <c r="D15500">
        <v>0</v>
      </c>
      <c r="E15500">
        <v>1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1617</v>
      </c>
    </row>
    <row r="15501" spans="1:20" x14ac:dyDescent="0.3">
      <c r="A15501">
        <v>19647330124016</v>
      </c>
      <c r="B15501">
        <v>5</v>
      </c>
      <c r="C15501" s="1" t="s">
        <v>20</v>
      </c>
      <c r="D15501">
        <v>87</v>
      </c>
      <c r="E15501">
        <v>80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1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1617</v>
      </c>
    </row>
    <row r="15502" spans="1:20" x14ac:dyDescent="0.3">
      <c r="A15502">
        <v>19647330124016</v>
      </c>
      <c r="B15502">
        <v>5</v>
      </c>
      <c r="C15502" s="1" t="s">
        <v>21</v>
      </c>
      <c r="D15502">
        <v>86</v>
      </c>
      <c r="E15502">
        <v>68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1617</v>
      </c>
    </row>
    <row r="15503" spans="1:20" x14ac:dyDescent="0.3">
      <c r="A15503">
        <v>19647330124016</v>
      </c>
      <c r="B15503">
        <v>6</v>
      </c>
      <c r="C15503" s="1" t="s">
        <v>20</v>
      </c>
      <c r="D15503">
        <v>26</v>
      </c>
      <c r="E15503">
        <v>24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1617</v>
      </c>
    </row>
    <row r="15504" spans="1:20" x14ac:dyDescent="0.3">
      <c r="A15504">
        <v>19647330124016</v>
      </c>
      <c r="B15504">
        <v>6</v>
      </c>
      <c r="C15504" s="1" t="s">
        <v>21</v>
      </c>
      <c r="D15504">
        <v>24</v>
      </c>
      <c r="E15504">
        <v>21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1617</v>
      </c>
    </row>
    <row r="15505" spans="1:20" x14ac:dyDescent="0.3">
      <c r="A15505">
        <v>19647330124016</v>
      </c>
      <c r="B15505">
        <v>7</v>
      </c>
      <c r="C15505" s="1" t="s">
        <v>21</v>
      </c>
      <c r="D15505">
        <v>1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1617</v>
      </c>
    </row>
    <row r="15506" spans="1:20" x14ac:dyDescent="0.3">
      <c r="A15506">
        <v>19647330124016</v>
      </c>
      <c r="B15506">
        <v>9</v>
      </c>
      <c r="C15506" s="1" t="s">
        <v>20</v>
      </c>
      <c r="D15506">
        <v>3</v>
      </c>
      <c r="E15506">
        <v>1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1617</v>
      </c>
    </row>
    <row r="15507" spans="1:20" x14ac:dyDescent="0.3">
      <c r="A15507">
        <v>19647330124016</v>
      </c>
      <c r="B15507">
        <v>9</v>
      </c>
      <c r="C15507" s="1" t="s">
        <v>21</v>
      </c>
      <c r="D15507">
        <v>1</v>
      </c>
      <c r="E15507">
        <v>1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1617</v>
      </c>
    </row>
    <row r="15508" spans="1:20" x14ac:dyDescent="0.3">
      <c r="A15508">
        <v>19647330124024</v>
      </c>
      <c r="B15508">
        <v>0</v>
      </c>
      <c r="C15508" s="1" t="s">
        <v>20</v>
      </c>
      <c r="D15508">
        <v>2</v>
      </c>
      <c r="E15508">
        <v>1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1617</v>
      </c>
    </row>
    <row r="15509" spans="1:20" x14ac:dyDescent="0.3">
      <c r="A15509">
        <v>19647330124024</v>
      </c>
      <c r="B15509">
        <v>1</v>
      </c>
      <c r="C15509" s="1" t="s">
        <v>20</v>
      </c>
      <c r="D15509">
        <v>1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1617</v>
      </c>
    </row>
    <row r="15510" spans="1:20" x14ac:dyDescent="0.3">
      <c r="A15510">
        <v>19647330124024</v>
      </c>
      <c r="B15510">
        <v>1</v>
      </c>
      <c r="C15510" s="1" t="s">
        <v>21</v>
      </c>
      <c r="D15510">
        <v>1</v>
      </c>
      <c r="E15510">
        <v>0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1617</v>
      </c>
    </row>
    <row r="15511" spans="1:20" x14ac:dyDescent="0.3">
      <c r="A15511">
        <v>19647330124024</v>
      </c>
      <c r="B15511">
        <v>3</v>
      </c>
      <c r="C15511" s="1" t="s">
        <v>20</v>
      </c>
      <c r="D15511">
        <v>0</v>
      </c>
      <c r="E15511">
        <v>1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1617</v>
      </c>
    </row>
    <row r="15512" spans="1:20" x14ac:dyDescent="0.3">
      <c r="A15512">
        <v>19647330124024</v>
      </c>
      <c r="B15512">
        <v>3</v>
      </c>
      <c r="C15512" s="1" t="s">
        <v>21</v>
      </c>
      <c r="D15512">
        <v>2</v>
      </c>
      <c r="E15512">
        <v>0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1617</v>
      </c>
    </row>
    <row r="15513" spans="1:20" x14ac:dyDescent="0.3">
      <c r="A15513">
        <v>19647330124024</v>
      </c>
      <c r="B15513">
        <v>5</v>
      </c>
      <c r="C15513" s="1" t="s">
        <v>20</v>
      </c>
      <c r="D15513">
        <v>78</v>
      </c>
      <c r="E15513">
        <v>56</v>
      </c>
      <c r="F15513">
        <v>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1</v>
      </c>
      <c r="M15513">
        <v>1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1617</v>
      </c>
    </row>
    <row r="15514" spans="1:20" x14ac:dyDescent="0.3">
      <c r="A15514">
        <v>19647330124024</v>
      </c>
      <c r="B15514">
        <v>5</v>
      </c>
      <c r="C15514" s="1" t="s">
        <v>21</v>
      </c>
      <c r="D15514">
        <v>53</v>
      </c>
      <c r="E15514">
        <v>49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1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1617</v>
      </c>
    </row>
    <row r="15515" spans="1:20" x14ac:dyDescent="0.3">
      <c r="A15515">
        <v>19647330124024</v>
      </c>
      <c r="B15515">
        <v>6</v>
      </c>
      <c r="C15515" s="1" t="s">
        <v>20</v>
      </c>
      <c r="D15515">
        <v>45</v>
      </c>
      <c r="E15515">
        <v>41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1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1617</v>
      </c>
    </row>
    <row r="15516" spans="1:20" x14ac:dyDescent="0.3">
      <c r="A15516">
        <v>19647330124024</v>
      </c>
      <c r="B15516">
        <v>6</v>
      </c>
      <c r="C15516" s="1" t="s">
        <v>21</v>
      </c>
      <c r="D15516">
        <v>41</v>
      </c>
      <c r="E15516">
        <v>38</v>
      </c>
      <c r="F15516">
        <v>0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1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1617</v>
      </c>
    </row>
    <row r="15517" spans="1:20" x14ac:dyDescent="0.3">
      <c r="A15517">
        <v>19647330124024</v>
      </c>
      <c r="B15517">
        <v>7</v>
      </c>
      <c r="C15517" s="1" t="s">
        <v>20</v>
      </c>
      <c r="D15517">
        <v>1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1617</v>
      </c>
    </row>
    <row r="15518" spans="1:20" x14ac:dyDescent="0.3">
      <c r="A15518">
        <v>19647330124024</v>
      </c>
      <c r="B15518">
        <v>9</v>
      </c>
      <c r="C15518" s="1" t="s">
        <v>20</v>
      </c>
      <c r="D15518">
        <v>1</v>
      </c>
      <c r="E15518">
        <v>1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1617</v>
      </c>
    </row>
    <row r="15519" spans="1:20" x14ac:dyDescent="0.3">
      <c r="A15519">
        <v>19647330124198</v>
      </c>
      <c r="B15519">
        <v>5</v>
      </c>
      <c r="C15519" s="1" t="s">
        <v>20</v>
      </c>
      <c r="D15519">
        <v>33</v>
      </c>
      <c r="E15519">
        <v>25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1617</v>
      </c>
    </row>
    <row r="15520" spans="1:20" x14ac:dyDescent="0.3">
      <c r="A15520">
        <v>19647330124198</v>
      </c>
      <c r="B15520">
        <v>5</v>
      </c>
      <c r="C15520" s="1" t="s">
        <v>21</v>
      </c>
      <c r="D15520">
        <v>14</v>
      </c>
      <c r="E15520">
        <v>22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1617</v>
      </c>
    </row>
    <row r="15521" spans="1:20" x14ac:dyDescent="0.3">
      <c r="A15521">
        <v>19647330124222</v>
      </c>
      <c r="B15521">
        <v>0</v>
      </c>
      <c r="C15521" s="1" t="s">
        <v>20</v>
      </c>
      <c r="D15521">
        <v>0</v>
      </c>
      <c r="E15521">
        <v>1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1617</v>
      </c>
    </row>
    <row r="15522" spans="1:20" x14ac:dyDescent="0.3">
      <c r="A15522">
        <v>19647330124222</v>
      </c>
      <c r="B15522">
        <v>1</v>
      </c>
      <c r="C15522" s="1" t="s">
        <v>21</v>
      </c>
      <c r="D15522">
        <v>3</v>
      </c>
      <c r="E15522">
        <v>1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1617</v>
      </c>
    </row>
    <row r="15523" spans="1:20" x14ac:dyDescent="0.3">
      <c r="A15523">
        <v>19647330124222</v>
      </c>
      <c r="B15523">
        <v>2</v>
      </c>
      <c r="C15523" s="1" t="s">
        <v>20</v>
      </c>
      <c r="D15523">
        <v>32</v>
      </c>
      <c r="E15523">
        <v>34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1617</v>
      </c>
    </row>
    <row r="15524" spans="1:20" x14ac:dyDescent="0.3">
      <c r="A15524">
        <v>19647330124222</v>
      </c>
      <c r="B15524">
        <v>2</v>
      </c>
      <c r="C15524" s="1" t="s">
        <v>21</v>
      </c>
      <c r="D15524">
        <v>17</v>
      </c>
      <c r="E15524">
        <v>29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1617</v>
      </c>
    </row>
    <row r="15525" spans="1:20" x14ac:dyDescent="0.3">
      <c r="A15525">
        <v>19647330124222</v>
      </c>
      <c r="B15525">
        <v>4</v>
      </c>
      <c r="C15525" s="1" t="s">
        <v>20</v>
      </c>
      <c r="D15525">
        <v>4</v>
      </c>
      <c r="E15525">
        <v>4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1617</v>
      </c>
    </row>
    <row r="15526" spans="1:20" x14ac:dyDescent="0.3">
      <c r="A15526">
        <v>19647330124222</v>
      </c>
      <c r="B15526">
        <v>4</v>
      </c>
      <c r="C15526" s="1" t="s">
        <v>21</v>
      </c>
      <c r="D15526">
        <v>4</v>
      </c>
      <c r="E15526">
        <v>2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1617</v>
      </c>
    </row>
    <row r="15527" spans="1:20" x14ac:dyDescent="0.3">
      <c r="A15527">
        <v>19647330124222</v>
      </c>
      <c r="B15527">
        <v>5</v>
      </c>
      <c r="C15527" s="1" t="s">
        <v>20</v>
      </c>
      <c r="D15527">
        <v>39</v>
      </c>
      <c r="E15527">
        <v>34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1617</v>
      </c>
    </row>
    <row r="15528" spans="1:20" x14ac:dyDescent="0.3">
      <c r="A15528">
        <v>19647330124222</v>
      </c>
      <c r="B15528">
        <v>5</v>
      </c>
      <c r="C15528" s="1" t="s">
        <v>21</v>
      </c>
      <c r="D15528">
        <v>34</v>
      </c>
      <c r="E15528">
        <v>28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1617</v>
      </c>
    </row>
    <row r="15529" spans="1:20" x14ac:dyDescent="0.3">
      <c r="A15529">
        <v>19647330124222</v>
      </c>
      <c r="B15529">
        <v>6</v>
      </c>
      <c r="C15529" s="1" t="s">
        <v>20</v>
      </c>
      <c r="D15529">
        <v>4</v>
      </c>
      <c r="E15529">
        <v>3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1617</v>
      </c>
    </row>
    <row r="15530" spans="1:20" x14ac:dyDescent="0.3">
      <c r="A15530">
        <v>19647330124222</v>
      </c>
      <c r="B15530">
        <v>6</v>
      </c>
      <c r="C15530" s="1" t="s">
        <v>21</v>
      </c>
      <c r="D15530">
        <v>3</v>
      </c>
      <c r="E15530">
        <v>3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1617</v>
      </c>
    </row>
    <row r="15531" spans="1:20" x14ac:dyDescent="0.3">
      <c r="A15531">
        <v>19647330124222</v>
      </c>
      <c r="B15531">
        <v>7</v>
      </c>
      <c r="C15531" s="1" t="s">
        <v>20</v>
      </c>
      <c r="D15531">
        <v>0</v>
      </c>
      <c r="E15531">
        <v>1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1617</v>
      </c>
    </row>
    <row r="15532" spans="1:20" x14ac:dyDescent="0.3">
      <c r="A15532">
        <v>19647330124222</v>
      </c>
      <c r="B15532">
        <v>7</v>
      </c>
      <c r="C15532" s="1" t="s">
        <v>21</v>
      </c>
      <c r="D15532">
        <v>0</v>
      </c>
      <c r="E15532">
        <v>1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1617</v>
      </c>
    </row>
    <row r="15533" spans="1:20" x14ac:dyDescent="0.3">
      <c r="A15533">
        <v>19647330124222</v>
      </c>
      <c r="B15533">
        <v>9</v>
      </c>
      <c r="C15533" s="1" t="s">
        <v>20</v>
      </c>
      <c r="D15533">
        <v>1</v>
      </c>
      <c r="E15533">
        <v>1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1617</v>
      </c>
    </row>
    <row r="15534" spans="1:20" x14ac:dyDescent="0.3">
      <c r="A15534">
        <v>19647330124362</v>
      </c>
      <c r="B15534">
        <v>0</v>
      </c>
      <c r="C15534" s="1" t="s">
        <v>20</v>
      </c>
      <c r="D15534">
        <v>0</v>
      </c>
      <c r="E15534">
        <v>0</v>
      </c>
      <c r="F15534">
        <v>0</v>
      </c>
      <c r="G15534">
        <v>1</v>
      </c>
      <c r="H15534">
        <v>0</v>
      </c>
      <c r="I15534">
        <v>0</v>
      </c>
      <c r="J15534">
        <v>0</v>
      </c>
      <c r="K15534">
        <v>1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1617</v>
      </c>
    </row>
    <row r="15535" spans="1:20" x14ac:dyDescent="0.3">
      <c r="A15535">
        <v>19647330124362</v>
      </c>
      <c r="B15535">
        <v>1</v>
      </c>
      <c r="C15535" s="1" t="s">
        <v>20</v>
      </c>
      <c r="D15535">
        <v>0</v>
      </c>
      <c r="E15535">
        <v>0</v>
      </c>
      <c r="F15535">
        <v>0</v>
      </c>
      <c r="G15535">
        <v>0</v>
      </c>
      <c r="H15535">
        <v>1</v>
      </c>
      <c r="I15535">
        <v>1</v>
      </c>
      <c r="J15535">
        <v>0</v>
      </c>
      <c r="K15535">
        <v>2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1617</v>
      </c>
    </row>
    <row r="15536" spans="1:20" x14ac:dyDescent="0.3">
      <c r="A15536">
        <v>19647330124362</v>
      </c>
      <c r="B15536">
        <v>1</v>
      </c>
      <c r="C15536" s="1" t="s">
        <v>21</v>
      </c>
      <c r="D15536">
        <v>0</v>
      </c>
      <c r="E15536">
        <v>0</v>
      </c>
      <c r="F15536">
        <v>2</v>
      </c>
      <c r="G15536">
        <v>1</v>
      </c>
      <c r="H15536">
        <v>2</v>
      </c>
      <c r="I15536">
        <v>0</v>
      </c>
      <c r="J15536">
        <v>0</v>
      </c>
      <c r="K15536">
        <v>5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1617</v>
      </c>
    </row>
    <row r="15537" spans="1:20" x14ac:dyDescent="0.3">
      <c r="A15537">
        <v>19647330124362</v>
      </c>
      <c r="B15537">
        <v>2</v>
      </c>
      <c r="C15537" s="1" t="s">
        <v>20</v>
      </c>
      <c r="D15537">
        <v>0</v>
      </c>
      <c r="E15537">
        <v>0</v>
      </c>
      <c r="F15537">
        <v>2</v>
      </c>
      <c r="G15537">
        <v>3</v>
      </c>
      <c r="H15537">
        <v>6</v>
      </c>
      <c r="I15537">
        <v>6</v>
      </c>
      <c r="J15537">
        <v>0</v>
      </c>
      <c r="K15537">
        <v>17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1617</v>
      </c>
    </row>
    <row r="15538" spans="1:20" x14ac:dyDescent="0.3">
      <c r="A15538">
        <v>19647330124362</v>
      </c>
      <c r="B15538">
        <v>2</v>
      </c>
      <c r="C15538" s="1" t="s">
        <v>21</v>
      </c>
      <c r="D15538">
        <v>0</v>
      </c>
      <c r="E15538">
        <v>0</v>
      </c>
      <c r="F15538">
        <v>7</v>
      </c>
      <c r="G15538">
        <v>6</v>
      </c>
      <c r="H15538">
        <v>8</v>
      </c>
      <c r="I15538">
        <v>3</v>
      </c>
      <c r="J15538">
        <v>0</v>
      </c>
      <c r="K15538">
        <v>24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1617</v>
      </c>
    </row>
    <row r="15539" spans="1:20" x14ac:dyDescent="0.3">
      <c r="A15539">
        <v>19647330124362</v>
      </c>
      <c r="B15539">
        <v>3</v>
      </c>
      <c r="C15539" s="1" t="s">
        <v>20</v>
      </c>
      <c r="D15539">
        <v>0</v>
      </c>
      <c r="E15539">
        <v>0</v>
      </c>
      <c r="F15539">
        <v>2</v>
      </c>
      <c r="G15539">
        <v>0</v>
      </c>
      <c r="H15539">
        <v>1</v>
      </c>
      <c r="I15539">
        <v>0</v>
      </c>
      <c r="J15539">
        <v>0</v>
      </c>
      <c r="K15539">
        <v>3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1617</v>
      </c>
    </row>
    <row r="15540" spans="1:20" x14ac:dyDescent="0.3">
      <c r="A15540">
        <v>19647330124362</v>
      </c>
      <c r="B15540">
        <v>3</v>
      </c>
      <c r="C15540" s="1" t="s">
        <v>21</v>
      </c>
      <c r="D15540">
        <v>0</v>
      </c>
      <c r="E15540">
        <v>0</v>
      </c>
      <c r="F15540">
        <v>0</v>
      </c>
      <c r="G15540">
        <v>0</v>
      </c>
      <c r="H15540">
        <v>0</v>
      </c>
      <c r="I15540">
        <v>2</v>
      </c>
      <c r="J15540">
        <v>0</v>
      </c>
      <c r="K15540">
        <v>2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1617</v>
      </c>
    </row>
    <row r="15541" spans="1:20" x14ac:dyDescent="0.3">
      <c r="A15541">
        <v>19647330124362</v>
      </c>
      <c r="B15541">
        <v>4</v>
      </c>
      <c r="C15541" s="1" t="s">
        <v>20</v>
      </c>
      <c r="D15541">
        <v>0</v>
      </c>
      <c r="E15541">
        <v>0</v>
      </c>
      <c r="F15541">
        <v>9</v>
      </c>
      <c r="G15541">
        <v>11</v>
      </c>
      <c r="H15541">
        <v>11</v>
      </c>
      <c r="I15541">
        <v>8</v>
      </c>
      <c r="J15541">
        <v>0</v>
      </c>
      <c r="K15541">
        <v>39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1617</v>
      </c>
    </row>
    <row r="15542" spans="1:20" x14ac:dyDescent="0.3">
      <c r="A15542">
        <v>19647330124362</v>
      </c>
      <c r="B15542">
        <v>4</v>
      </c>
      <c r="C15542" s="1" t="s">
        <v>21</v>
      </c>
      <c r="D15542">
        <v>0</v>
      </c>
      <c r="E15542">
        <v>0</v>
      </c>
      <c r="F15542">
        <v>10</v>
      </c>
      <c r="G15542">
        <v>10</v>
      </c>
      <c r="H15542">
        <v>16</v>
      </c>
      <c r="I15542">
        <v>10</v>
      </c>
      <c r="J15542">
        <v>0</v>
      </c>
      <c r="K15542">
        <v>46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1617</v>
      </c>
    </row>
    <row r="15543" spans="1:20" x14ac:dyDescent="0.3">
      <c r="A15543">
        <v>19647330124362</v>
      </c>
      <c r="B15543">
        <v>5</v>
      </c>
      <c r="C15543" s="1" t="s">
        <v>20</v>
      </c>
      <c r="D15543">
        <v>0</v>
      </c>
      <c r="E15543">
        <v>0</v>
      </c>
      <c r="F15543">
        <v>95</v>
      </c>
      <c r="G15543">
        <v>63</v>
      </c>
      <c r="H15543">
        <v>69</v>
      </c>
      <c r="I15543">
        <v>73</v>
      </c>
      <c r="J15543">
        <v>0</v>
      </c>
      <c r="K15543">
        <v>30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1</v>
      </c>
      <c r="R15543">
        <v>0</v>
      </c>
      <c r="S15543">
        <v>1</v>
      </c>
      <c r="T15543">
        <v>1617</v>
      </c>
    </row>
    <row r="15544" spans="1:20" x14ac:dyDescent="0.3">
      <c r="A15544">
        <v>19647330124362</v>
      </c>
      <c r="B15544">
        <v>5</v>
      </c>
      <c r="C15544" s="1" t="s">
        <v>21</v>
      </c>
      <c r="D15544">
        <v>0</v>
      </c>
      <c r="E15544">
        <v>0</v>
      </c>
      <c r="F15544">
        <v>90</v>
      </c>
      <c r="G15544">
        <v>101</v>
      </c>
      <c r="H15544">
        <v>105</v>
      </c>
      <c r="I15544">
        <v>82</v>
      </c>
      <c r="J15544">
        <v>0</v>
      </c>
      <c r="K15544">
        <v>378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1617</v>
      </c>
    </row>
    <row r="15545" spans="1:20" x14ac:dyDescent="0.3">
      <c r="A15545">
        <v>19647330124362</v>
      </c>
      <c r="B15545">
        <v>6</v>
      </c>
      <c r="C15545" s="1" t="s">
        <v>20</v>
      </c>
      <c r="D15545">
        <v>0</v>
      </c>
      <c r="E15545">
        <v>0</v>
      </c>
      <c r="F15545">
        <v>2</v>
      </c>
      <c r="G15545">
        <v>9</v>
      </c>
      <c r="H15545">
        <v>3</v>
      </c>
      <c r="I15545">
        <v>4</v>
      </c>
      <c r="J15545">
        <v>0</v>
      </c>
      <c r="K15545">
        <v>18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1617</v>
      </c>
    </row>
    <row r="15546" spans="1:20" x14ac:dyDescent="0.3">
      <c r="A15546">
        <v>19647330124362</v>
      </c>
      <c r="B15546">
        <v>6</v>
      </c>
      <c r="C15546" s="1" t="s">
        <v>21</v>
      </c>
      <c r="D15546">
        <v>0</v>
      </c>
      <c r="E15546">
        <v>0</v>
      </c>
      <c r="F15546">
        <v>8</v>
      </c>
      <c r="G15546">
        <v>3</v>
      </c>
      <c r="H15546">
        <v>16</v>
      </c>
      <c r="I15546">
        <v>4</v>
      </c>
      <c r="J15546">
        <v>0</v>
      </c>
      <c r="K15546">
        <v>31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1617</v>
      </c>
    </row>
    <row r="15547" spans="1:20" x14ac:dyDescent="0.3">
      <c r="A15547">
        <v>19647330124362</v>
      </c>
      <c r="B15547">
        <v>7</v>
      </c>
      <c r="C15547" s="1" t="s">
        <v>20</v>
      </c>
      <c r="D15547">
        <v>0</v>
      </c>
      <c r="E15547">
        <v>0</v>
      </c>
      <c r="F15547">
        <v>39</v>
      </c>
      <c r="G15547">
        <v>47</v>
      </c>
      <c r="H15547">
        <v>28</v>
      </c>
      <c r="I15547">
        <v>28</v>
      </c>
      <c r="J15547">
        <v>0</v>
      </c>
      <c r="K15547">
        <v>142</v>
      </c>
      <c r="L15547">
        <v>0</v>
      </c>
      <c r="M15547">
        <v>0</v>
      </c>
      <c r="N15547">
        <v>0</v>
      </c>
      <c r="O15547">
        <v>1</v>
      </c>
      <c r="P15547">
        <v>0</v>
      </c>
      <c r="Q15547">
        <v>0</v>
      </c>
      <c r="R15547">
        <v>0</v>
      </c>
      <c r="S15547">
        <v>1</v>
      </c>
      <c r="T15547">
        <v>1617</v>
      </c>
    </row>
    <row r="15548" spans="1:20" x14ac:dyDescent="0.3">
      <c r="A15548">
        <v>19647330124362</v>
      </c>
      <c r="B15548">
        <v>7</v>
      </c>
      <c r="C15548" s="1" t="s">
        <v>21</v>
      </c>
      <c r="D15548">
        <v>0</v>
      </c>
      <c r="E15548">
        <v>0</v>
      </c>
      <c r="F15548">
        <v>33</v>
      </c>
      <c r="G15548">
        <v>39</v>
      </c>
      <c r="H15548">
        <v>26</v>
      </c>
      <c r="I15548">
        <v>34</v>
      </c>
      <c r="J15548">
        <v>0</v>
      </c>
      <c r="K15548">
        <v>132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1617</v>
      </c>
    </row>
    <row r="15549" spans="1:20" x14ac:dyDescent="0.3">
      <c r="A15549">
        <v>19647330124362</v>
      </c>
      <c r="B15549">
        <v>9</v>
      </c>
      <c r="C15549" s="1" t="s">
        <v>20</v>
      </c>
      <c r="D15549">
        <v>0</v>
      </c>
      <c r="E15549">
        <v>0</v>
      </c>
      <c r="F15549">
        <v>2</v>
      </c>
      <c r="G15549">
        <v>3</v>
      </c>
      <c r="H15549">
        <v>5</v>
      </c>
      <c r="I15549">
        <v>1</v>
      </c>
      <c r="J15549">
        <v>0</v>
      </c>
      <c r="K15549">
        <v>11</v>
      </c>
      <c r="L15549">
        <v>0</v>
      </c>
      <c r="M15549">
        <v>0</v>
      </c>
      <c r="N15549">
        <v>0</v>
      </c>
      <c r="O15549">
        <v>1</v>
      </c>
      <c r="P15549">
        <v>0</v>
      </c>
      <c r="Q15549">
        <v>0</v>
      </c>
      <c r="R15549">
        <v>0</v>
      </c>
      <c r="S15549">
        <v>1</v>
      </c>
      <c r="T15549">
        <v>1617</v>
      </c>
    </row>
    <row r="15550" spans="1:20" x14ac:dyDescent="0.3">
      <c r="A15550">
        <v>19647330124362</v>
      </c>
      <c r="B15550">
        <v>9</v>
      </c>
      <c r="C15550" s="1" t="s">
        <v>21</v>
      </c>
      <c r="D15550">
        <v>0</v>
      </c>
      <c r="E15550">
        <v>0</v>
      </c>
      <c r="F15550">
        <v>5</v>
      </c>
      <c r="G15550">
        <v>1</v>
      </c>
      <c r="H15550">
        <v>4</v>
      </c>
      <c r="I15550">
        <v>2</v>
      </c>
      <c r="J15550">
        <v>0</v>
      </c>
      <c r="K15550">
        <v>12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1617</v>
      </c>
    </row>
    <row r="15551" spans="1:20" x14ac:dyDescent="0.3">
      <c r="A15551">
        <v>19647330124370</v>
      </c>
      <c r="B15551">
        <v>1</v>
      </c>
      <c r="C15551" s="1" t="s">
        <v>20</v>
      </c>
      <c r="D15551">
        <v>0</v>
      </c>
      <c r="E15551">
        <v>0</v>
      </c>
      <c r="F15551">
        <v>2</v>
      </c>
      <c r="G15551">
        <v>1</v>
      </c>
      <c r="H15551">
        <v>0</v>
      </c>
      <c r="I15551">
        <v>1</v>
      </c>
      <c r="J15551">
        <v>0</v>
      </c>
      <c r="K15551">
        <v>4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1617</v>
      </c>
    </row>
    <row r="15552" spans="1:20" x14ac:dyDescent="0.3">
      <c r="A15552">
        <v>19647330124370</v>
      </c>
      <c r="B15552">
        <v>1</v>
      </c>
      <c r="C15552" s="1" t="s">
        <v>21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1</v>
      </c>
      <c r="J15552">
        <v>0</v>
      </c>
      <c r="K15552">
        <v>1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1617</v>
      </c>
    </row>
    <row r="15553" spans="1:20" x14ac:dyDescent="0.3">
      <c r="A15553">
        <v>19647330124370</v>
      </c>
      <c r="B15553">
        <v>2</v>
      </c>
      <c r="C15553" s="1" t="s">
        <v>20</v>
      </c>
      <c r="D15553">
        <v>0</v>
      </c>
      <c r="E15553">
        <v>0</v>
      </c>
      <c r="F15553">
        <v>0</v>
      </c>
      <c r="G15553">
        <v>1</v>
      </c>
      <c r="H15553">
        <v>0</v>
      </c>
      <c r="I15553">
        <v>0</v>
      </c>
      <c r="J15553">
        <v>0</v>
      </c>
      <c r="K15553">
        <v>1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1617</v>
      </c>
    </row>
    <row r="15554" spans="1:20" x14ac:dyDescent="0.3">
      <c r="A15554">
        <v>19647330124370</v>
      </c>
      <c r="B15554">
        <v>2</v>
      </c>
      <c r="C15554" s="1" t="s">
        <v>21</v>
      </c>
      <c r="D15554">
        <v>0</v>
      </c>
      <c r="E15554">
        <v>0</v>
      </c>
      <c r="F15554">
        <v>1</v>
      </c>
      <c r="G15554">
        <v>0</v>
      </c>
      <c r="H15554">
        <v>0</v>
      </c>
      <c r="I15554">
        <v>0</v>
      </c>
      <c r="J15554">
        <v>0</v>
      </c>
      <c r="K15554">
        <v>1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1617</v>
      </c>
    </row>
    <row r="15555" spans="1:20" x14ac:dyDescent="0.3">
      <c r="A15555">
        <v>19647330124370</v>
      </c>
      <c r="B15555">
        <v>4</v>
      </c>
      <c r="C15555" s="1" t="s">
        <v>20</v>
      </c>
      <c r="D15555">
        <v>0</v>
      </c>
      <c r="E15555">
        <v>0</v>
      </c>
      <c r="F15555">
        <v>0</v>
      </c>
      <c r="G15555">
        <v>0</v>
      </c>
      <c r="H15555">
        <v>1</v>
      </c>
      <c r="I15555">
        <v>0</v>
      </c>
      <c r="J15555">
        <v>0</v>
      </c>
      <c r="K15555">
        <v>1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1617</v>
      </c>
    </row>
    <row r="15556" spans="1:20" x14ac:dyDescent="0.3">
      <c r="A15556">
        <v>19647330124370</v>
      </c>
      <c r="B15556">
        <v>4</v>
      </c>
      <c r="C15556" s="1" t="s">
        <v>21</v>
      </c>
      <c r="D15556">
        <v>0</v>
      </c>
      <c r="E15556">
        <v>0</v>
      </c>
      <c r="F15556">
        <v>1</v>
      </c>
      <c r="G15556">
        <v>0</v>
      </c>
      <c r="H15556">
        <v>0</v>
      </c>
      <c r="I15556">
        <v>0</v>
      </c>
      <c r="J15556">
        <v>0</v>
      </c>
      <c r="K15556">
        <v>1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1617</v>
      </c>
    </row>
    <row r="15557" spans="1:20" x14ac:dyDescent="0.3">
      <c r="A15557">
        <v>19647330124370</v>
      </c>
      <c r="B15557">
        <v>5</v>
      </c>
      <c r="C15557" s="1" t="s">
        <v>20</v>
      </c>
      <c r="D15557">
        <v>0</v>
      </c>
      <c r="E15557">
        <v>0</v>
      </c>
      <c r="F15557">
        <v>42</v>
      </c>
      <c r="G15557">
        <v>50</v>
      </c>
      <c r="H15557">
        <v>45</v>
      </c>
      <c r="I15557">
        <v>42</v>
      </c>
      <c r="J15557">
        <v>0</v>
      </c>
      <c r="K15557">
        <v>179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1617</v>
      </c>
    </row>
    <row r="15558" spans="1:20" x14ac:dyDescent="0.3">
      <c r="A15558">
        <v>19647330124370</v>
      </c>
      <c r="B15558">
        <v>5</v>
      </c>
      <c r="C15558" s="1" t="s">
        <v>21</v>
      </c>
      <c r="D15558">
        <v>0</v>
      </c>
      <c r="E15558">
        <v>0</v>
      </c>
      <c r="F15558">
        <v>80</v>
      </c>
      <c r="G15558">
        <v>50</v>
      </c>
      <c r="H15558">
        <v>75</v>
      </c>
      <c r="I15558">
        <v>68</v>
      </c>
      <c r="J15558">
        <v>0</v>
      </c>
      <c r="K15558">
        <v>273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1617</v>
      </c>
    </row>
    <row r="15559" spans="1:20" x14ac:dyDescent="0.3">
      <c r="A15559">
        <v>19647330124370</v>
      </c>
      <c r="B15559">
        <v>6</v>
      </c>
      <c r="C15559" s="1" t="s">
        <v>20</v>
      </c>
      <c r="D15559">
        <v>0</v>
      </c>
      <c r="E15559">
        <v>0</v>
      </c>
      <c r="F15559">
        <v>3</v>
      </c>
      <c r="G15559">
        <v>3</v>
      </c>
      <c r="H15559">
        <v>3</v>
      </c>
      <c r="I15559">
        <v>3</v>
      </c>
      <c r="J15559">
        <v>0</v>
      </c>
      <c r="K15559">
        <v>12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1617</v>
      </c>
    </row>
    <row r="15560" spans="1:20" x14ac:dyDescent="0.3">
      <c r="A15560">
        <v>19647330124370</v>
      </c>
      <c r="B15560">
        <v>6</v>
      </c>
      <c r="C15560" s="1" t="s">
        <v>21</v>
      </c>
      <c r="D15560">
        <v>0</v>
      </c>
      <c r="E15560">
        <v>0</v>
      </c>
      <c r="F15560">
        <v>5</v>
      </c>
      <c r="G15560">
        <v>5</v>
      </c>
      <c r="H15560">
        <v>1</v>
      </c>
      <c r="I15560">
        <v>6</v>
      </c>
      <c r="J15560">
        <v>0</v>
      </c>
      <c r="K15560">
        <v>17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1617</v>
      </c>
    </row>
    <row r="15561" spans="1:20" x14ac:dyDescent="0.3">
      <c r="A15561">
        <v>19647330124370</v>
      </c>
      <c r="B15561">
        <v>7</v>
      </c>
      <c r="C15561" s="1" t="s">
        <v>20</v>
      </c>
      <c r="D15561">
        <v>0</v>
      </c>
      <c r="E15561">
        <v>0</v>
      </c>
      <c r="F15561">
        <v>2</v>
      </c>
      <c r="G15561">
        <v>3</v>
      </c>
      <c r="H15561">
        <v>2</v>
      </c>
      <c r="I15561">
        <v>0</v>
      </c>
      <c r="J15561">
        <v>0</v>
      </c>
      <c r="K15561">
        <v>7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1617</v>
      </c>
    </row>
    <row r="15562" spans="1:20" x14ac:dyDescent="0.3">
      <c r="A15562">
        <v>19647330124370</v>
      </c>
      <c r="B15562">
        <v>7</v>
      </c>
      <c r="C15562" s="1" t="s">
        <v>21</v>
      </c>
      <c r="D15562">
        <v>0</v>
      </c>
      <c r="E15562">
        <v>0</v>
      </c>
      <c r="F15562">
        <v>0</v>
      </c>
      <c r="G15562">
        <v>1</v>
      </c>
      <c r="H15562">
        <v>2</v>
      </c>
      <c r="I15562">
        <v>0</v>
      </c>
      <c r="J15562">
        <v>0</v>
      </c>
      <c r="K15562">
        <v>3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1617</v>
      </c>
    </row>
    <row r="15563" spans="1:20" x14ac:dyDescent="0.3">
      <c r="A15563">
        <v>19647330124370</v>
      </c>
      <c r="B15563">
        <v>9</v>
      </c>
      <c r="C15563" s="1" t="s">
        <v>21</v>
      </c>
      <c r="D15563">
        <v>0</v>
      </c>
      <c r="E15563">
        <v>0</v>
      </c>
      <c r="F15563">
        <v>0</v>
      </c>
      <c r="G15563">
        <v>1</v>
      </c>
      <c r="H15563">
        <v>0</v>
      </c>
      <c r="I15563">
        <v>0</v>
      </c>
      <c r="J15563">
        <v>0</v>
      </c>
      <c r="K15563">
        <v>1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1617</v>
      </c>
    </row>
    <row r="15564" spans="1:20" x14ac:dyDescent="0.3">
      <c r="A15564">
        <v>19647330124388</v>
      </c>
      <c r="B15564">
        <v>1</v>
      </c>
      <c r="C15564" s="1" t="s">
        <v>20</v>
      </c>
      <c r="D15564">
        <v>0</v>
      </c>
      <c r="E15564">
        <v>0</v>
      </c>
      <c r="F15564">
        <v>0</v>
      </c>
      <c r="G15564">
        <v>1</v>
      </c>
      <c r="H15564">
        <v>0</v>
      </c>
      <c r="I15564">
        <v>0</v>
      </c>
      <c r="J15564">
        <v>0</v>
      </c>
      <c r="K15564">
        <v>1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1617</v>
      </c>
    </row>
    <row r="15565" spans="1:20" x14ac:dyDescent="0.3">
      <c r="A15565">
        <v>19647330124388</v>
      </c>
      <c r="B15565">
        <v>2</v>
      </c>
      <c r="C15565" s="1" t="s">
        <v>21</v>
      </c>
      <c r="D15565">
        <v>0</v>
      </c>
      <c r="E15565">
        <v>0</v>
      </c>
      <c r="F15565">
        <v>0</v>
      </c>
      <c r="G15565">
        <v>0</v>
      </c>
      <c r="H15565">
        <v>1</v>
      </c>
      <c r="I15565">
        <v>0</v>
      </c>
      <c r="J15565">
        <v>0</v>
      </c>
      <c r="K15565">
        <v>1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1617</v>
      </c>
    </row>
    <row r="15566" spans="1:20" x14ac:dyDescent="0.3">
      <c r="A15566">
        <v>19647330124388</v>
      </c>
      <c r="B15566">
        <v>5</v>
      </c>
      <c r="C15566" s="1" t="s">
        <v>20</v>
      </c>
      <c r="D15566">
        <v>0</v>
      </c>
      <c r="E15566">
        <v>0</v>
      </c>
      <c r="F15566">
        <v>69</v>
      </c>
      <c r="G15566">
        <v>57</v>
      </c>
      <c r="H15566">
        <v>53</v>
      </c>
      <c r="I15566">
        <v>59</v>
      </c>
      <c r="J15566">
        <v>0</v>
      </c>
      <c r="K15566">
        <v>238</v>
      </c>
      <c r="L15566">
        <v>0</v>
      </c>
      <c r="M15566">
        <v>0</v>
      </c>
      <c r="N15566">
        <v>0</v>
      </c>
      <c r="O15566">
        <v>2</v>
      </c>
      <c r="P15566">
        <v>0</v>
      </c>
      <c r="Q15566">
        <v>0</v>
      </c>
      <c r="R15566">
        <v>0</v>
      </c>
      <c r="S15566">
        <v>2</v>
      </c>
      <c r="T15566">
        <v>1617</v>
      </c>
    </row>
    <row r="15567" spans="1:20" x14ac:dyDescent="0.3">
      <c r="A15567">
        <v>19647330124388</v>
      </c>
      <c r="B15567">
        <v>5</v>
      </c>
      <c r="C15567" s="1" t="s">
        <v>21</v>
      </c>
      <c r="D15567">
        <v>0</v>
      </c>
      <c r="E15567">
        <v>0</v>
      </c>
      <c r="F15567">
        <v>83</v>
      </c>
      <c r="G15567">
        <v>62</v>
      </c>
      <c r="H15567">
        <v>63</v>
      </c>
      <c r="I15567">
        <v>58</v>
      </c>
      <c r="J15567">
        <v>0</v>
      </c>
      <c r="K15567">
        <v>266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1617</v>
      </c>
    </row>
    <row r="15568" spans="1:20" x14ac:dyDescent="0.3">
      <c r="A15568">
        <v>19647330124388</v>
      </c>
      <c r="B15568">
        <v>6</v>
      </c>
      <c r="C15568" s="1" t="s">
        <v>20</v>
      </c>
      <c r="D15568">
        <v>0</v>
      </c>
      <c r="E15568">
        <v>0</v>
      </c>
      <c r="F15568">
        <v>2</v>
      </c>
      <c r="G15568">
        <v>0</v>
      </c>
      <c r="H15568">
        <v>0</v>
      </c>
      <c r="I15568">
        <v>2</v>
      </c>
      <c r="J15568">
        <v>0</v>
      </c>
      <c r="K15568">
        <v>4</v>
      </c>
      <c r="L15568">
        <v>0</v>
      </c>
      <c r="M15568">
        <v>0</v>
      </c>
      <c r="N15568">
        <v>1</v>
      </c>
      <c r="O15568">
        <v>0</v>
      </c>
      <c r="P15568">
        <v>0</v>
      </c>
      <c r="Q15568">
        <v>0</v>
      </c>
      <c r="R15568">
        <v>0</v>
      </c>
      <c r="S15568">
        <v>1</v>
      </c>
      <c r="T15568">
        <v>1617</v>
      </c>
    </row>
    <row r="15569" spans="1:20" x14ac:dyDescent="0.3">
      <c r="A15569">
        <v>19647330124388</v>
      </c>
      <c r="B15569">
        <v>6</v>
      </c>
      <c r="C15569" s="1" t="s">
        <v>21</v>
      </c>
      <c r="D15569">
        <v>0</v>
      </c>
      <c r="E15569">
        <v>0</v>
      </c>
      <c r="F15569">
        <v>1</v>
      </c>
      <c r="G15569">
        <v>0</v>
      </c>
      <c r="H15569">
        <v>3</v>
      </c>
      <c r="I15569">
        <v>0</v>
      </c>
      <c r="J15569">
        <v>0</v>
      </c>
      <c r="K15569">
        <v>4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1617</v>
      </c>
    </row>
    <row r="15570" spans="1:20" x14ac:dyDescent="0.3">
      <c r="A15570">
        <v>19647330124388</v>
      </c>
      <c r="B15570">
        <v>7</v>
      </c>
      <c r="C15570" s="1" t="s">
        <v>20</v>
      </c>
      <c r="D15570">
        <v>0</v>
      </c>
      <c r="E15570">
        <v>0</v>
      </c>
      <c r="F15570">
        <v>0</v>
      </c>
      <c r="G15570">
        <v>2</v>
      </c>
      <c r="H15570">
        <v>1</v>
      </c>
      <c r="I15570">
        <v>3</v>
      </c>
      <c r="J15570">
        <v>0</v>
      </c>
      <c r="K15570">
        <v>6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1617</v>
      </c>
    </row>
    <row r="15571" spans="1:20" x14ac:dyDescent="0.3">
      <c r="A15571">
        <v>19647330124388</v>
      </c>
      <c r="B15571">
        <v>7</v>
      </c>
      <c r="C15571" s="1" t="s">
        <v>21</v>
      </c>
      <c r="D15571">
        <v>0</v>
      </c>
      <c r="E15571">
        <v>0</v>
      </c>
      <c r="F15571">
        <v>2</v>
      </c>
      <c r="G15571">
        <v>0</v>
      </c>
      <c r="H15571">
        <v>0</v>
      </c>
      <c r="I15571">
        <v>3</v>
      </c>
      <c r="J15571">
        <v>0</v>
      </c>
      <c r="K15571">
        <v>5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1617</v>
      </c>
    </row>
    <row r="15572" spans="1:20" x14ac:dyDescent="0.3">
      <c r="A15572">
        <v>19647330124388</v>
      </c>
      <c r="B15572">
        <v>9</v>
      </c>
      <c r="C15572" s="1" t="s">
        <v>20</v>
      </c>
      <c r="D15572">
        <v>0</v>
      </c>
      <c r="E15572">
        <v>0</v>
      </c>
      <c r="F15572">
        <v>0</v>
      </c>
      <c r="G15572">
        <v>1</v>
      </c>
      <c r="H15572">
        <v>0</v>
      </c>
      <c r="I15572">
        <v>0</v>
      </c>
      <c r="J15572">
        <v>0</v>
      </c>
      <c r="K15572">
        <v>1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1617</v>
      </c>
    </row>
    <row r="15573" spans="1:20" x14ac:dyDescent="0.3">
      <c r="A15573">
        <v>19647330124396</v>
      </c>
      <c r="B15573">
        <v>0</v>
      </c>
      <c r="C15573" s="1" t="s">
        <v>20</v>
      </c>
      <c r="D15573">
        <v>0</v>
      </c>
      <c r="E15573">
        <v>0</v>
      </c>
      <c r="F15573">
        <v>1</v>
      </c>
      <c r="G15573">
        <v>0</v>
      </c>
      <c r="H15573">
        <v>0</v>
      </c>
      <c r="I15573">
        <v>0</v>
      </c>
      <c r="J15573">
        <v>0</v>
      </c>
      <c r="K15573">
        <v>1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1617</v>
      </c>
    </row>
    <row r="15574" spans="1:20" x14ac:dyDescent="0.3">
      <c r="A15574">
        <v>19647330124396</v>
      </c>
      <c r="B15574">
        <v>2</v>
      </c>
      <c r="C15574" s="1" t="s">
        <v>20</v>
      </c>
      <c r="D15574">
        <v>0</v>
      </c>
      <c r="E15574">
        <v>0</v>
      </c>
      <c r="F15574">
        <v>2</v>
      </c>
      <c r="G15574">
        <v>0</v>
      </c>
      <c r="H15574">
        <v>0</v>
      </c>
      <c r="I15574">
        <v>1</v>
      </c>
      <c r="J15574">
        <v>0</v>
      </c>
      <c r="K15574">
        <v>3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1617</v>
      </c>
    </row>
    <row r="15575" spans="1:20" x14ac:dyDescent="0.3">
      <c r="A15575">
        <v>19647330124396</v>
      </c>
      <c r="B15575">
        <v>4</v>
      </c>
      <c r="C15575" s="1" t="s">
        <v>20</v>
      </c>
      <c r="D15575">
        <v>0</v>
      </c>
      <c r="E15575">
        <v>0</v>
      </c>
      <c r="F15575">
        <v>0</v>
      </c>
      <c r="G15575">
        <v>0</v>
      </c>
      <c r="H15575">
        <v>1</v>
      </c>
      <c r="I15575">
        <v>1</v>
      </c>
      <c r="J15575">
        <v>0</v>
      </c>
      <c r="K15575">
        <v>2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1617</v>
      </c>
    </row>
    <row r="15576" spans="1:20" x14ac:dyDescent="0.3">
      <c r="A15576">
        <v>19647330124396</v>
      </c>
      <c r="B15576">
        <v>4</v>
      </c>
      <c r="C15576" s="1" t="s">
        <v>21</v>
      </c>
      <c r="D15576">
        <v>0</v>
      </c>
      <c r="E15576">
        <v>0</v>
      </c>
      <c r="F15576">
        <v>0</v>
      </c>
      <c r="G15576">
        <v>0</v>
      </c>
      <c r="H15576">
        <v>1</v>
      </c>
      <c r="I15576">
        <v>0</v>
      </c>
      <c r="J15576">
        <v>0</v>
      </c>
      <c r="K15576">
        <v>1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1617</v>
      </c>
    </row>
    <row r="15577" spans="1:20" x14ac:dyDescent="0.3">
      <c r="A15577">
        <v>19647330124396</v>
      </c>
      <c r="B15577">
        <v>5</v>
      </c>
      <c r="C15577" s="1" t="s">
        <v>20</v>
      </c>
      <c r="D15577">
        <v>0</v>
      </c>
      <c r="E15577">
        <v>0</v>
      </c>
      <c r="F15577">
        <v>90</v>
      </c>
      <c r="G15577">
        <v>75</v>
      </c>
      <c r="H15577">
        <v>57</v>
      </c>
      <c r="I15577">
        <v>52</v>
      </c>
      <c r="J15577">
        <v>0</v>
      </c>
      <c r="K15577">
        <v>274</v>
      </c>
      <c r="L15577">
        <v>0</v>
      </c>
      <c r="M15577">
        <v>0</v>
      </c>
      <c r="N15577">
        <v>2</v>
      </c>
      <c r="O15577">
        <v>0</v>
      </c>
      <c r="P15577">
        <v>0</v>
      </c>
      <c r="Q15577">
        <v>2</v>
      </c>
      <c r="R15577">
        <v>0</v>
      </c>
      <c r="S15577">
        <v>4</v>
      </c>
      <c r="T15577">
        <v>1617</v>
      </c>
    </row>
    <row r="15578" spans="1:20" x14ac:dyDescent="0.3">
      <c r="A15578">
        <v>19647330124396</v>
      </c>
      <c r="B15578">
        <v>5</v>
      </c>
      <c r="C15578" s="1" t="s">
        <v>21</v>
      </c>
      <c r="D15578">
        <v>0</v>
      </c>
      <c r="E15578">
        <v>0</v>
      </c>
      <c r="F15578">
        <v>41</v>
      </c>
      <c r="G15578">
        <v>33</v>
      </c>
      <c r="H15578">
        <v>38</v>
      </c>
      <c r="I15578">
        <v>52</v>
      </c>
      <c r="J15578">
        <v>0</v>
      </c>
      <c r="K15578">
        <v>164</v>
      </c>
      <c r="L15578">
        <v>0</v>
      </c>
      <c r="M15578">
        <v>0</v>
      </c>
      <c r="N15578">
        <v>1</v>
      </c>
      <c r="O15578">
        <v>0</v>
      </c>
      <c r="P15578">
        <v>0</v>
      </c>
      <c r="Q15578">
        <v>1</v>
      </c>
      <c r="R15578">
        <v>0</v>
      </c>
      <c r="S15578">
        <v>2</v>
      </c>
      <c r="T15578">
        <v>1617</v>
      </c>
    </row>
    <row r="15579" spans="1:20" x14ac:dyDescent="0.3">
      <c r="A15579">
        <v>19647330124396</v>
      </c>
      <c r="B15579">
        <v>6</v>
      </c>
      <c r="C15579" s="1" t="s">
        <v>20</v>
      </c>
      <c r="D15579">
        <v>0</v>
      </c>
      <c r="E15579">
        <v>0</v>
      </c>
      <c r="F15579">
        <v>0</v>
      </c>
      <c r="G15579">
        <v>1</v>
      </c>
      <c r="H15579">
        <v>1</v>
      </c>
      <c r="I15579">
        <v>0</v>
      </c>
      <c r="J15579">
        <v>0</v>
      </c>
      <c r="K15579">
        <v>2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1617</v>
      </c>
    </row>
    <row r="15580" spans="1:20" x14ac:dyDescent="0.3">
      <c r="A15580">
        <v>19647330124396</v>
      </c>
      <c r="B15580">
        <v>6</v>
      </c>
      <c r="C15580" s="1" t="s">
        <v>21</v>
      </c>
      <c r="D15580">
        <v>0</v>
      </c>
      <c r="E15580">
        <v>0</v>
      </c>
      <c r="F15580">
        <v>0</v>
      </c>
      <c r="G15580">
        <v>1</v>
      </c>
      <c r="H15580">
        <v>1</v>
      </c>
      <c r="I15580">
        <v>0</v>
      </c>
      <c r="J15580">
        <v>0</v>
      </c>
      <c r="K15580">
        <v>2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1617</v>
      </c>
    </row>
    <row r="15581" spans="1:20" x14ac:dyDescent="0.3">
      <c r="A15581">
        <v>19647330124396</v>
      </c>
      <c r="B15581">
        <v>7</v>
      </c>
      <c r="C15581" s="1" t="s">
        <v>20</v>
      </c>
      <c r="D15581">
        <v>0</v>
      </c>
      <c r="E15581">
        <v>0</v>
      </c>
      <c r="F15581">
        <v>2</v>
      </c>
      <c r="G15581">
        <v>2</v>
      </c>
      <c r="H15581">
        <v>5</v>
      </c>
      <c r="I15581">
        <v>1</v>
      </c>
      <c r="J15581">
        <v>0</v>
      </c>
      <c r="K15581">
        <v>1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1617</v>
      </c>
    </row>
    <row r="15582" spans="1:20" x14ac:dyDescent="0.3">
      <c r="A15582">
        <v>19647330124396</v>
      </c>
      <c r="B15582">
        <v>7</v>
      </c>
      <c r="C15582" s="1" t="s">
        <v>21</v>
      </c>
      <c r="D15582">
        <v>0</v>
      </c>
      <c r="E15582">
        <v>0</v>
      </c>
      <c r="F15582">
        <v>0</v>
      </c>
      <c r="G15582">
        <v>2</v>
      </c>
      <c r="H15582">
        <v>0</v>
      </c>
      <c r="I15582">
        <v>1</v>
      </c>
      <c r="J15582">
        <v>0</v>
      </c>
      <c r="K15582">
        <v>3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1617</v>
      </c>
    </row>
    <row r="15583" spans="1:20" x14ac:dyDescent="0.3">
      <c r="A15583">
        <v>19647330124396</v>
      </c>
      <c r="B15583">
        <v>9</v>
      </c>
      <c r="C15583" s="1" t="s">
        <v>20</v>
      </c>
      <c r="D15583">
        <v>0</v>
      </c>
      <c r="E15583">
        <v>0</v>
      </c>
      <c r="F15583">
        <v>1</v>
      </c>
      <c r="G15583">
        <v>0</v>
      </c>
      <c r="H15583">
        <v>0</v>
      </c>
      <c r="I15583">
        <v>0</v>
      </c>
      <c r="J15583">
        <v>0</v>
      </c>
      <c r="K15583">
        <v>1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1617</v>
      </c>
    </row>
    <row r="15584" spans="1:20" x14ac:dyDescent="0.3">
      <c r="A15584">
        <v>19647330124404</v>
      </c>
      <c r="B15584">
        <v>1</v>
      </c>
      <c r="C15584" s="1" t="s">
        <v>20</v>
      </c>
      <c r="D15584">
        <v>0</v>
      </c>
      <c r="E15584">
        <v>0</v>
      </c>
      <c r="F15584">
        <v>0</v>
      </c>
      <c r="G15584">
        <v>1</v>
      </c>
      <c r="H15584">
        <v>0</v>
      </c>
      <c r="I15584">
        <v>0</v>
      </c>
      <c r="J15584">
        <v>0</v>
      </c>
      <c r="K15584">
        <v>1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1617</v>
      </c>
    </row>
    <row r="15585" spans="1:20" x14ac:dyDescent="0.3">
      <c r="A15585">
        <v>19647330124404</v>
      </c>
      <c r="B15585">
        <v>4</v>
      </c>
      <c r="C15585" s="1" t="s">
        <v>20</v>
      </c>
      <c r="D15585">
        <v>0</v>
      </c>
      <c r="E15585">
        <v>0</v>
      </c>
      <c r="F15585">
        <v>0</v>
      </c>
      <c r="G15585">
        <v>1</v>
      </c>
      <c r="H15585">
        <v>1</v>
      </c>
      <c r="I15585">
        <v>0</v>
      </c>
      <c r="J15585">
        <v>0</v>
      </c>
      <c r="K15585">
        <v>2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1617</v>
      </c>
    </row>
    <row r="15586" spans="1:20" x14ac:dyDescent="0.3">
      <c r="A15586">
        <v>19647330124404</v>
      </c>
      <c r="B15586">
        <v>5</v>
      </c>
      <c r="C15586" s="1" t="s">
        <v>20</v>
      </c>
      <c r="D15586">
        <v>0</v>
      </c>
      <c r="E15586">
        <v>0</v>
      </c>
      <c r="F15586">
        <v>57</v>
      </c>
      <c r="G15586">
        <v>52</v>
      </c>
      <c r="H15586">
        <v>61</v>
      </c>
      <c r="I15586">
        <v>50</v>
      </c>
      <c r="J15586">
        <v>0</v>
      </c>
      <c r="K15586">
        <v>220</v>
      </c>
      <c r="L15586">
        <v>0</v>
      </c>
      <c r="M15586">
        <v>0</v>
      </c>
      <c r="N15586">
        <v>1</v>
      </c>
      <c r="O15586">
        <v>3</v>
      </c>
      <c r="P15586">
        <v>2</v>
      </c>
      <c r="Q15586">
        <v>1</v>
      </c>
      <c r="R15586">
        <v>0</v>
      </c>
      <c r="S15586">
        <v>7</v>
      </c>
      <c r="T15586">
        <v>1617</v>
      </c>
    </row>
    <row r="15587" spans="1:20" x14ac:dyDescent="0.3">
      <c r="A15587">
        <v>19647330124404</v>
      </c>
      <c r="B15587">
        <v>5</v>
      </c>
      <c r="C15587" s="1" t="s">
        <v>21</v>
      </c>
      <c r="D15587">
        <v>0</v>
      </c>
      <c r="E15587">
        <v>0</v>
      </c>
      <c r="F15587">
        <v>30</v>
      </c>
      <c r="G15587">
        <v>50</v>
      </c>
      <c r="H15587">
        <v>67</v>
      </c>
      <c r="I15587">
        <v>46</v>
      </c>
      <c r="J15587">
        <v>0</v>
      </c>
      <c r="K15587">
        <v>193</v>
      </c>
      <c r="L15587">
        <v>0</v>
      </c>
      <c r="M15587">
        <v>0</v>
      </c>
      <c r="N15587">
        <v>0</v>
      </c>
      <c r="O15587">
        <v>1</v>
      </c>
      <c r="P15587">
        <v>0</v>
      </c>
      <c r="Q15587">
        <v>0</v>
      </c>
      <c r="R15587">
        <v>0</v>
      </c>
      <c r="S15587">
        <v>1</v>
      </c>
      <c r="T15587">
        <v>1617</v>
      </c>
    </row>
    <row r="15588" spans="1:20" x14ac:dyDescent="0.3">
      <c r="A15588">
        <v>19647330124404</v>
      </c>
      <c r="B15588">
        <v>6</v>
      </c>
      <c r="C15588" s="1" t="s">
        <v>20</v>
      </c>
      <c r="D15588">
        <v>0</v>
      </c>
      <c r="E15588">
        <v>0</v>
      </c>
      <c r="F15588">
        <v>1</v>
      </c>
      <c r="G15588">
        <v>2</v>
      </c>
      <c r="H15588">
        <v>0</v>
      </c>
      <c r="I15588">
        <v>1</v>
      </c>
      <c r="J15588">
        <v>0</v>
      </c>
      <c r="K15588">
        <v>4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1617</v>
      </c>
    </row>
    <row r="15589" spans="1:20" x14ac:dyDescent="0.3">
      <c r="A15589">
        <v>19647330124404</v>
      </c>
      <c r="B15589">
        <v>6</v>
      </c>
      <c r="C15589" s="1" t="s">
        <v>21</v>
      </c>
      <c r="D15589">
        <v>0</v>
      </c>
      <c r="E15589">
        <v>0</v>
      </c>
      <c r="F15589">
        <v>0</v>
      </c>
      <c r="G15589">
        <v>2</v>
      </c>
      <c r="H15589">
        <v>2</v>
      </c>
      <c r="I15589">
        <v>2</v>
      </c>
      <c r="J15589">
        <v>0</v>
      </c>
      <c r="K15589">
        <v>6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1617</v>
      </c>
    </row>
    <row r="15590" spans="1:20" x14ac:dyDescent="0.3">
      <c r="A15590">
        <v>19647330124404</v>
      </c>
      <c r="B15590">
        <v>7</v>
      </c>
      <c r="C15590" s="1" t="s">
        <v>20</v>
      </c>
      <c r="D15590">
        <v>0</v>
      </c>
      <c r="E15590">
        <v>0</v>
      </c>
      <c r="F15590">
        <v>1</v>
      </c>
      <c r="G15590">
        <v>0</v>
      </c>
      <c r="H15590">
        <v>1</v>
      </c>
      <c r="I15590">
        <v>1</v>
      </c>
      <c r="J15590">
        <v>0</v>
      </c>
      <c r="K15590">
        <v>3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1617</v>
      </c>
    </row>
    <row r="15591" spans="1:20" x14ac:dyDescent="0.3">
      <c r="A15591">
        <v>19647330124404</v>
      </c>
      <c r="B15591">
        <v>7</v>
      </c>
      <c r="C15591" s="1" t="s">
        <v>21</v>
      </c>
      <c r="D15591">
        <v>0</v>
      </c>
      <c r="E15591">
        <v>0</v>
      </c>
      <c r="F15591">
        <v>0</v>
      </c>
      <c r="G15591">
        <v>0</v>
      </c>
      <c r="H15591">
        <v>2</v>
      </c>
      <c r="I15591">
        <v>0</v>
      </c>
      <c r="J15591">
        <v>0</v>
      </c>
      <c r="K15591">
        <v>2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1617</v>
      </c>
    </row>
    <row r="15592" spans="1:20" x14ac:dyDescent="0.3">
      <c r="A15592">
        <v>19647330124412</v>
      </c>
      <c r="B15592">
        <v>1</v>
      </c>
      <c r="C15592" s="1" t="s">
        <v>20</v>
      </c>
      <c r="D15592">
        <v>0</v>
      </c>
      <c r="E15592">
        <v>0</v>
      </c>
      <c r="F15592">
        <v>0</v>
      </c>
      <c r="G15592">
        <v>0</v>
      </c>
      <c r="H15592">
        <v>1</v>
      </c>
      <c r="I15592">
        <v>0</v>
      </c>
      <c r="J15592">
        <v>0</v>
      </c>
      <c r="K15592">
        <v>1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1617</v>
      </c>
    </row>
    <row r="15593" spans="1:20" x14ac:dyDescent="0.3">
      <c r="A15593">
        <v>19647330124412</v>
      </c>
      <c r="B15593">
        <v>2</v>
      </c>
      <c r="C15593" s="1" t="s">
        <v>20</v>
      </c>
      <c r="D15593">
        <v>0</v>
      </c>
      <c r="E15593">
        <v>0</v>
      </c>
      <c r="F15593">
        <v>1</v>
      </c>
      <c r="G15593">
        <v>0</v>
      </c>
      <c r="H15593">
        <v>2</v>
      </c>
      <c r="I15593">
        <v>0</v>
      </c>
      <c r="J15593">
        <v>0</v>
      </c>
      <c r="K15593">
        <v>3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1617</v>
      </c>
    </row>
    <row r="15594" spans="1:20" x14ac:dyDescent="0.3">
      <c r="A15594">
        <v>19647330124412</v>
      </c>
      <c r="B15594">
        <v>2</v>
      </c>
      <c r="C15594" s="1" t="s">
        <v>21</v>
      </c>
      <c r="D15594">
        <v>0</v>
      </c>
      <c r="E15594">
        <v>0</v>
      </c>
      <c r="F15594">
        <v>0</v>
      </c>
      <c r="G15594">
        <v>0</v>
      </c>
      <c r="H15594">
        <v>1</v>
      </c>
      <c r="I15594">
        <v>0</v>
      </c>
      <c r="J15594">
        <v>0</v>
      </c>
      <c r="K15594">
        <v>1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1617</v>
      </c>
    </row>
    <row r="15595" spans="1:20" x14ac:dyDescent="0.3">
      <c r="A15595">
        <v>19647330124412</v>
      </c>
      <c r="B15595">
        <v>4</v>
      </c>
      <c r="C15595" s="1" t="s">
        <v>20</v>
      </c>
      <c r="D15595">
        <v>0</v>
      </c>
      <c r="E15595">
        <v>0</v>
      </c>
      <c r="F15595">
        <v>0</v>
      </c>
      <c r="G15595">
        <v>1</v>
      </c>
      <c r="H15595">
        <v>0</v>
      </c>
      <c r="I15595">
        <v>0</v>
      </c>
      <c r="J15595">
        <v>0</v>
      </c>
      <c r="K15595">
        <v>1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1617</v>
      </c>
    </row>
    <row r="15596" spans="1:20" x14ac:dyDescent="0.3">
      <c r="A15596">
        <v>19647330124412</v>
      </c>
      <c r="B15596">
        <v>4</v>
      </c>
      <c r="C15596" s="1" t="s">
        <v>21</v>
      </c>
      <c r="D15596">
        <v>0</v>
      </c>
      <c r="E15596">
        <v>0</v>
      </c>
      <c r="F15596">
        <v>0</v>
      </c>
      <c r="G15596">
        <v>0</v>
      </c>
      <c r="H15596">
        <v>1</v>
      </c>
      <c r="I15596">
        <v>0</v>
      </c>
      <c r="J15596">
        <v>0</v>
      </c>
      <c r="K15596">
        <v>1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1617</v>
      </c>
    </row>
    <row r="15597" spans="1:20" x14ac:dyDescent="0.3">
      <c r="A15597">
        <v>19647330124412</v>
      </c>
      <c r="B15597">
        <v>5</v>
      </c>
      <c r="C15597" s="1" t="s">
        <v>20</v>
      </c>
      <c r="D15597">
        <v>0</v>
      </c>
      <c r="E15597">
        <v>0</v>
      </c>
      <c r="F15597">
        <v>35</v>
      </c>
      <c r="G15597">
        <v>43</v>
      </c>
      <c r="H15597">
        <v>20</v>
      </c>
      <c r="I15597">
        <v>35</v>
      </c>
      <c r="J15597">
        <v>0</v>
      </c>
      <c r="K15597">
        <v>133</v>
      </c>
      <c r="L15597">
        <v>0</v>
      </c>
      <c r="M15597">
        <v>0</v>
      </c>
      <c r="N15597">
        <v>1</v>
      </c>
      <c r="O15597">
        <v>1</v>
      </c>
      <c r="P15597">
        <v>1</v>
      </c>
      <c r="Q15597">
        <v>1</v>
      </c>
      <c r="R15597">
        <v>0</v>
      </c>
      <c r="S15597">
        <v>4</v>
      </c>
      <c r="T15597">
        <v>1617</v>
      </c>
    </row>
    <row r="15598" spans="1:20" x14ac:dyDescent="0.3">
      <c r="A15598">
        <v>19647330124412</v>
      </c>
      <c r="B15598">
        <v>5</v>
      </c>
      <c r="C15598" s="1" t="s">
        <v>21</v>
      </c>
      <c r="D15598">
        <v>0</v>
      </c>
      <c r="E15598">
        <v>0</v>
      </c>
      <c r="F15598">
        <v>27</v>
      </c>
      <c r="G15598">
        <v>28</v>
      </c>
      <c r="H15598">
        <v>24</v>
      </c>
      <c r="I15598">
        <v>30</v>
      </c>
      <c r="J15598">
        <v>0</v>
      </c>
      <c r="K15598">
        <v>109</v>
      </c>
      <c r="L15598">
        <v>0</v>
      </c>
      <c r="M15598">
        <v>0</v>
      </c>
      <c r="N15598">
        <v>2</v>
      </c>
      <c r="O15598">
        <v>0</v>
      </c>
      <c r="P15598">
        <v>0</v>
      </c>
      <c r="Q15598">
        <v>1</v>
      </c>
      <c r="R15598">
        <v>0</v>
      </c>
      <c r="S15598">
        <v>3</v>
      </c>
      <c r="T15598">
        <v>1617</v>
      </c>
    </row>
    <row r="15599" spans="1:20" x14ac:dyDescent="0.3">
      <c r="A15599">
        <v>19647330124412</v>
      </c>
      <c r="B15599">
        <v>6</v>
      </c>
      <c r="C15599" s="1" t="s">
        <v>20</v>
      </c>
      <c r="D15599">
        <v>0</v>
      </c>
      <c r="E15599">
        <v>0</v>
      </c>
      <c r="F15599">
        <v>0</v>
      </c>
      <c r="G15599">
        <v>0</v>
      </c>
      <c r="H15599">
        <v>1</v>
      </c>
      <c r="I15599">
        <v>1</v>
      </c>
      <c r="J15599">
        <v>0</v>
      </c>
      <c r="K15599">
        <v>2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1617</v>
      </c>
    </row>
    <row r="15600" spans="1:20" x14ac:dyDescent="0.3">
      <c r="A15600">
        <v>19647330124412</v>
      </c>
      <c r="B15600">
        <v>7</v>
      </c>
      <c r="C15600" s="1" t="s">
        <v>21</v>
      </c>
      <c r="D15600">
        <v>0</v>
      </c>
      <c r="E15600">
        <v>0</v>
      </c>
      <c r="F15600">
        <v>2</v>
      </c>
      <c r="G15600">
        <v>0</v>
      </c>
      <c r="H15600">
        <v>0</v>
      </c>
      <c r="I15600">
        <v>0</v>
      </c>
      <c r="J15600">
        <v>0</v>
      </c>
      <c r="K15600">
        <v>2</v>
      </c>
      <c r="L15600">
        <v>0</v>
      </c>
      <c r="M15600">
        <v>0</v>
      </c>
      <c r="N15600">
        <v>1</v>
      </c>
      <c r="O15600">
        <v>0</v>
      </c>
      <c r="P15600">
        <v>0</v>
      </c>
      <c r="Q15600">
        <v>0</v>
      </c>
      <c r="R15600">
        <v>0</v>
      </c>
      <c r="S15600">
        <v>1</v>
      </c>
      <c r="T15600">
        <v>1617</v>
      </c>
    </row>
    <row r="15601" spans="1:20" x14ac:dyDescent="0.3">
      <c r="A15601">
        <v>19647330124412</v>
      </c>
      <c r="B15601">
        <v>9</v>
      </c>
      <c r="C15601" s="1" t="s">
        <v>21</v>
      </c>
      <c r="D15601">
        <v>0</v>
      </c>
      <c r="E15601">
        <v>0</v>
      </c>
      <c r="F15601">
        <v>1</v>
      </c>
      <c r="G15601">
        <v>0</v>
      </c>
      <c r="H15601">
        <v>0</v>
      </c>
      <c r="I15601">
        <v>0</v>
      </c>
      <c r="J15601">
        <v>0</v>
      </c>
      <c r="K15601">
        <v>1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1617</v>
      </c>
    </row>
    <row r="15602" spans="1:20" x14ac:dyDescent="0.3">
      <c r="A15602">
        <v>19647330124420</v>
      </c>
      <c r="B15602">
        <v>1</v>
      </c>
      <c r="C15602" s="1" t="s">
        <v>20</v>
      </c>
      <c r="D15602">
        <v>0</v>
      </c>
      <c r="E15602">
        <v>0</v>
      </c>
      <c r="F15602">
        <v>1</v>
      </c>
      <c r="G15602">
        <v>0</v>
      </c>
      <c r="H15602">
        <v>0</v>
      </c>
      <c r="I15602">
        <v>0</v>
      </c>
      <c r="J15602">
        <v>0</v>
      </c>
      <c r="K15602">
        <v>1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1617</v>
      </c>
    </row>
    <row r="15603" spans="1:20" x14ac:dyDescent="0.3">
      <c r="A15603">
        <v>19647330124420</v>
      </c>
      <c r="B15603">
        <v>2</v>
      </c>
      <c r="C15603" s="1" t="s">
        <v>20</v>
      </c>
      <c r="D15603">
        <v>0</v>
      </c>
      <c r="E15603">
        <v>0</v>
      </c>
      <c r="F15603">
        <v>0</v>
      </c>
      <c r="G15603">
        <v>0</v>
      </c>
      <c r="H15603">
        <v>2</v>
      </c>
      <c r="I15603">
        <v>1</v>
      </c>
      <c r="J15603">
        <v>0</v>
      </c>
      <c r="K15603">
        <v>3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1617</v>
      </c>
    </row>
    <row r="15604" spans="1:20" x14ac:dyDescent="0.3">
      <c r="A15604">
        <v>19647330124420</v>
      </c>
      <c r="B15604">
        <v>2</v>
      </c>
      <c r="C15604" s="1" t="s">
        <v>21</v>
      </c>
      <c r="D15604">
        <v>0</v>
      </c>
      <c r="E15604">
        <v>0</v>
      </c>
      <c r="F15604">
        <v>2</v>
      </c>
      <c r="G15604">
        <v>1</v>
      </c>
      <c r="H15604">
        <v>2</v>
      </c>
      <c r="I15604">
        <v>0</v>
      </c>
      <c r="J15604">
        <v>0</v>
      </c>
      <c r="K15604">
        <v>5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1617</v>
      </c>
    </row>
    <row r="15605" spans="1:20" x14ac:dyDescent="0.3">
      <c r="A15605">
        <v>19647330124420</v>
      </c>
      <c r="B15605">
        <v>4</v>
      </c>
      <c r="C15605" s="1" t="s">
        <v>20</v>
      </c>
      <c r="D15605">
        <v>0</v>
      </c>
      <c r="E15605">
        <v>0</v>
      </c>
      <c r="F15605">
        <v>4</v>
      </c>
      <c r="G15605">
        <v>4</v>
      </c>
      <c r="H15605">
        <v>3</v>
      </c>
      <c r="I15605">
        <v>2</v>
      </c>
      <c r="J15605">
        <v>0</v>
      </c>
      <c r="K15605">
        <v>13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1617</v>
      </c>
    </row>
    <row r="15606" spans="1:20" x14ac:dyDescent="0.3">
      <c r="A15606">
        <v>19647330124420</v>
      </c>
      <c r="B15606">
        <v>4</v>
      </c>
      <c r="C15606" s="1" t="s">
        <v>21</v>
      </c>
      <c r="D15606">
        <v>0</v>
      </c>
      <c r="E15606">
        <v>0</v>
      </c>
      <c r="F15606">
        <v>0</v>
      </c>
      <c r="G15606">
        <v>2</v>
      </c>
      <c r="H15606">
        <v>2</v>
      </c>
      <c r="I15606">
        <v>0</v>
      </c>
      <c r="J15606">
        <v>0</v>
      </c>
      <c r="K15606">
        <v>4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1617</v>
      </c>
    </row>
    <row r="15607" spans="1:20" x14ac:dyDescent="0.3">
      <c r="A15607">
        <v>19647330124420</v>
      </c>
      <c r="B15607">
        <v>5</v>
      </c>
      <c r="C15607" s="1" t="s">
        <v>20</v>
      </c>
      <c r="D15607">
        <v>0</v>
      </c>
      <c r="E15607">
        <v>0</v>
      </c>
      <c r="F15607">
        <v>31</v>
      </c>
      <c r="G15607">
        <v>36</v>
      </c>
      <c r="H15607">
        <v>36</v>
      </c>
      <c r="I15607">
        <v>30</v>
      </c>
      <c r="J15607">
        <v>0</v>
      </c>
      <c r="K15607">
        <v>133</v>
      </c>
      <c r="L15607">
        <v>0</v>
      </c>
      <c r="M15607">
        <v>0</v>
      </c>
      <c r="N15607">
        <v>1</v>
      </c>
      <c r="O15607">
        <v>0</v>
      </c>
      <c r="P15607">
        <v>1</v>
      </c>
      <c r="Q15607">
        <v>2</v>
      </c>
      <c r="R15607">
        <v>0</v>
      </c>
      <c r="S15607">
        <v>4</v>
      </c>
      <c r="T15607">
        <v>1617</v>
      </c>
    </row>
    <row r="15608" spans="1:20" x14ac:dyDescent="0.3">
      <c r="A15608">
        <v>19647330124420</v>
      </c>
      <c r="B15608">
        <v>5</v>
      </c>
      <c r="C15608" s="1" t="s">
        <v>21</v>
      </c>
      <c r="D15608">
        <v>0</v>
      </c>
      <c r="E15608">
        <v>0</v>
      </c>
      <c r="F15608">
        <v>22</v>
      </c>
      <c r="G15608">
        <v>28</v>
      </c>
      <c r="H15608">
        <v>36</v>
      </c>
      <c r="I15608">
        <v>54</v>
      </c>
      <c r="J15608">
        <v>0</v>
      </c>
      <c r="K15608">
        <v>14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2</v>
      </c>
      <c r="R15608">
        <v>0</v>
      </c>
      <c r="S15608">
        <v>2</v>
      </c>
      <c r="T15608">
        <v>1617</v>
      </c>
    </row>
    <row r="15609" spans="1:20" x14ac:dyDescent="0.3">
      <c r="A15609">
        <v>19647330124420</v>
      </c>
      <c r="B15609">
        <v>6</v>
      </c>
      <c r="C15609" s="1" t="s">
        <v>21</v>
      </c>
      <c r="D15609">
        <v>0</v>
      </c>
      <c r="E15609">
        <v>0</v>
      </c>
      <c r="F15609">
        <v>0</v>
      </c>
      <c r="G15609">
        <v>1</v>
      </c>
      <c r="H15609">
        <v>1</v>
      </c>
      <c r="I15609">
        <v>1</v>
      </c>
      <c r="J15609">
        <v>0</v>
      </c>
      <c r="K15609">
        <v>3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1617</v>
      </c>
    </row>
    <row r="15610" spans="1:20" x14ac:dyDescent="0.3">
      <c r="A15610">
        <v>19647330124420</v>
      </c>
      <c r="B15610">
        <v>7</v>
      </c>
      <c r="C15610" s="1" t="s">
        <v>20</v>
      </c>
      <c r="D15610">
        <v>0</v>
      </c>
      <c r="E15610">
        <v>0</v>
      </c>
      <c r="F15610">
        <v>2</v>
      </c>
      <c r="G15610">
        <v>1</v>
      </c>
      <c r="H15610">
        <v>3</v>
      </c>
      <c r="I15610">
        <v>1</v>
      </c>
      <c r="J15610">
        <v>0</v>
      </c>
      <c r="K15610">
        <v>7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1617</v>
      </c>
    </row>
    <row r="15611" spans="1:20" x14ac:dyDescent="0.3">
      <c r="A15611">
        <v>19647330124420</v>
      </c>
      <c r="B15611">
        <v>7</v>
      </c>
      <c r="C15611" s="1" t="s">
        <v>21</v>
      </c>
      <c r="D15611">
        <v>0</v>
      </c>
      <c r="E15611">
        <v>0</v>
      </c>
      <c r="F15611">
        <v>2</v>
      </c>
      <c r="G15611">
        <v>0</v>
      </c>
      <c r="H15611">
        <v>0</v>
      </c>
      <c r="I15611">
        <v>0</v>
      </c>
      <c r="J15611">
        <v>0</v>
      </c>
      <c r="K15611">
        <v>2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1617</v>
      </c>
    </row>
    <row r="15612" spans="1:20" x14ac:dyDescent="0.3">
      <c r="A15612">
        <v>19647330124420</v>
      </c>
      <c r="B15612">
        <v>9</v>
      </c>
      <c r="C15612" s="1" t="s">
        <v>20</v>
      </c>
      <c r="D15612">
        <v>0</v>
      </c>
      <c r="E15612">
        <v>0</v>
      </c>
      <c r="F15612">
        <v>1</v>
      </c>
      <c r="G15612">
        <v>0</v>
      </c>
      <c r="H15612">
        <v>0</v>
      </c>
      <c r="I15612">
        <v>0</v>
      </c>
      <c r="J15612">
        <v>0</v>
      </c>
      <c r="K15612">
        <v>1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1617</v>
      </c>
    </row>
    <row r="15613" spans="1:20" x14ac:dyDescent="0.3">
      <c r="A15613">
        <v>19647330124446</v>
      </c>
      <c r="B15613">
        <v>5</v>
      </c>
      <c r="C15613" s="1" t="s">
        <v>20</v>
      </c>
      <c r="D15613">
        <v>64</v>
      </c>
      <c r="E15613">
        <v>84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1617</v>
      </c>
    </row>
    <row r="15614" spans="1:20" x14ac:dyDescent="0.3">
      <c r="A15614">
        <v>19647330124446</v>
      </c>
      <c r="B15614">
        <v>5</v>
      </c>
      <c r="C15614" s="1" t="s">
        <v>21</v>
      </c>
      <c r="D15614">
        <v>81</v>
      </c>
      <c r="E15614">
        <v>9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3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1617</v>
      </c>
    </row>
    <row r="15615" spans="1:20" x14ac:dyDescent="0.3">
      <c r="A15615">
        <v>19647330124446</v>
      </c>
      <c r="B15615">
        <v>6</v>
      </c>
      <c r="C15615" s="1" t="s">
        <v>20</v>
      </c>
      <c r="D15615">
        <v>1</v>
      </c>
      <c r="E15615">
        <v>3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1617</v>
      </c>
    </row>
    <row r="15616" spans="1:20" x14ac:dyDescent="0.3">
      <c r="A15616">
        <v>19647330124446</v>
      </c>
      <c r="B15616">
        <v>6</v>
      </c>
      <c r="C15616" s="1" t="s">
        <v>21</v>
      </c>
      <c r="D15616">
        <v>6</v>
      </c>
      <c r="E15616">
        <v>5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1617</v>
      </c>
    </row>
    <row r="15617" spans="1:20" x14ac:dyDescent="0.3">
      <c r="A15617">
        <v>19647330124446</v>
      </c>
      <c r="B15617">
        <v>7</v>
      </c>
      <c r="C15617" s="1" t="s">
        <v>20</v>
      </c>
      <c r="D15617">
        <v>1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1617</v>
      </c>
    </row>
    <row r="15618" spans="1:20" x14ac:dyDescent="0.3">
      <c r="A15618">
        <v>19647330124446</v>
      </c>
      <c r="B15618">
        <v>7</v>
      </c>
      <c r="C15618" s="1" t="s">
        <v>21</v>
      </c>
      <c r="D15618">
        <v>1</v>
      </c>
      <c r="E15618">
        <v>1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1617</v>
      </c>
    </row>
    <row r="15619" spans="1:20" x14ac:dyDescent="0.3">
      <c r="A15619">
        <v>19647330124453</v>
      </c>
      <c r="B15619">
        <v>5</v>
      </c>
      <c r="C15619" s="1" t="s">
        <v>20</v>
      </c>
      <c r="D15619">
        <v>82</v>
      </c>
      <c r="E15619">
        <v>78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1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1617</v>
      </c>
    </row>
    <row r="15620" spans="1:20" x14ac:dyDescent="0.3">
      <c r="A15620">
        <v>19647330124453</v>
      </c>
      <c r="B15620">
        <v>5</v>
      </c>
      <c r="C15620" s="1" t="s">
        <v>21</v>
      </c>
      <c r="D15620">
        <v>71</v>
      </c>
      <c r="E15620">
        <v>8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1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1617</v>
      </c>
    </row>
    <row r="15621" spans="1:20" x14ac:dyDescent="0.3">
      <c r="A15621">
        <v>19647330124453</v>
      </c>
      <c r="B15621">
        <v>6</v>
      </c>
      <c r="C15621" s="1" t="s">
        <v>20</v>
      </c>
      <c r="D15621">
        <v>2</v>
      </c>
      <c r="E15621">
        <v>2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1617</v>
      </c>
    </row>
    <row r="15622" spans="1:20" x14ac:dyDescent="0.3">
      <c r="A15622">
        <v>19647330124453</v>
      </c>
      <c r="B15622">
        <v>6</v>
      </c>
      <c r="C15622" s="1" t="s">
        <v>21</v>
      </c>
      <c r="D15622">
        <v>5</v>
      </c>
      <c r="E15622">
        <v>3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1617</v>
      </c>
    </row>
    <row r="15623" spans="1:20" x14ac:dyDescent="0.3">
      <c r="A15623">
        <v>19647330124453</v>
      </c>
      <c r="B15623">
        <v>7</v>
      </c>
      <c r="C15623" s="1" t="s">
        <v>21</v>
      </c>
      <c r="D15623">
        <v>0</v>
      </c>
      <c r="E15623">
        <v>3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1617</v>
      </c>
    </row>
    <row r="15624" spans="1:20" x14ac:dyDescent="0.3">
      <c r="A15624">
        <v>19647330124479</v>
      </c>
      <c r="B15624">
        <v>0</v>
      </c>
      <c r="C15624" s="1" t="s">
        <v>20</v>
      </c>
      <c r="D15624">
        <v>0</v>
      </c>
      <c r="E15624">
        <v>0</v>
      </c>
      <c r="F15624">
        <v>2</v>
      </c>
      <c r="G15624">
        <v>1</v>
      </c>
      <c r="H15624">
        <v>0</v>
      </c>
      <c r="I15624">
        <v>1</v>
      </c>
      <c r="J15624">
        <v>0</v>
      </c>
      <c r="K15624">
        <v>4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1617</v>
      </c>
    </row>
    <row r="15625" spans="1:20" x14ac:dyDescent="0.3">
      <c r="A15625">
        <v>19647330124479</v>
      </c>
      <c r="B15625">
        <v>0</v>
      </c>
      <c r="C15625" s="1" t="s">
        <v>21</v>
      </c>
      <c r="D15625">
        <v>0</v>
      </c>
      <c r="E15625">
        <v>0</v>
      </c>
      <c r="F15625">
        <v>1</v>
      </c>
      <c r="G15625">
        <v>0</v>
      </c>
      <c r="H15625">
        <v>0</v>
      </c>
      <c r="I15625">
        <v>0</v>
      </c>
      <c r="J15625">
        <v>0</v>
      </c>
      <c r="K15625">
        <v>1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1617</v>
      </c>
    </row>
    <row r="15626" spans="1:20" x14ac:dyDescent="0.3">
      <c r="A15626">
        <v>19647330124479</v>
      </c>
      <c r="B15626">
        <v>5</v>
      </c>
      <c r="C15626" s="1" t="s">
        <v>20</v>
      </c>
      <c r="D15626">
        <v>0</v>
      </c>
      <c r="E15626">
        <v>0</v>
      </c>
      <c r="F15626">
        <v>258</v>
      </c>
      <c r="G15626">
        <v>116</v>
      </c>
      <c r="H15626">
        <v>81</v>
      </c>
      <c r="I15626">
        <v>69</v>
      </c>
      <c r="J15626">
        <v>0</v>
      </c>
      <c r="K15626">
        <v>524</v>
      </c>
      <c r="L15626">
        <v>0</v>
      </c>
      <c r="M15626">
        <v>0</v>
      </c>
      <c r="N15626">
        <v>27</v>
      </c>
      <c r="O15626">
        <v>7</v>
      </c>
      <c r="P15626">
        <v>7</v>
      </c>
      <c r="Q15626">
        <v>3</v>
      </c>
      <c r="R15626">
        <v>0</v>
      </c>
      <c r="S15626">
        <v>44</v>
      </c>
      <c r="T15626">
        <v>1617</v>
      </c>
    </row>
    <row r="15627" spans="1:20" x14ac:dyDescent="0.3">
      <c r="A15627">
        <v>19647330124479</v>
      </c>
      <c r="B15627">
        <v>5</v>
      </c>
      <c r="C15627" s="1" t="s">
        <v>21</v>
      </c>
      <c r="D15627">
        <v>0</v>
      </c>
      <c r="E15627">
        <v>0</v>
      </c>
      <c r="F15627">
        <v>195</v>
      </c>
      <c r="G15627">
        <v>125</v>
      </c>
      <c r="H15627">
        <v>74</v>
      </c>
      <c r="I15627">
        <v>91</v>
      </c>
      <c r="J15627">
        <v>0</v>
      </c>
      <c r="K15627">
        <v>485</v>
      </c>
      <c r="L15627">
        <v>0</v>
      </c>
      <c r="M15627">
        <v>0</v>
      </c>
      <c r="N15627">
        <v>6</v>
      </c>
      <c r="O15627">
        <v>5</v>
      </c>
      <c r="P15627">
        <v>1</v>
      </c>
      <c r="Q15627">
        <v>3</v>
      </c>
      <c r="R15627">
        <v>0</v>
      </c>
      <c r="S15627">
        <v>15</v>
      </c>
      <c r="T15627">
        <v>1617</v>
      </c>
    </row>
    <row r="15628" spans="1:20" x14ac:dyDescent="0.3">
      <c r="A15628">
        <v>19647330124479</v>
      </c>
      <c r="B15628">
        <v>6</v>
      </c>
      <c r="C15628" s="1" t="s">
        <v>20</v>
      </c>
      <c r="D15628">
        <v>0</v>
      </c>
      <c r="E15628">
        <v>0</v>
      </c>
      <c r="F15628">
        <v>22</v>
      </c>
      <c r="G15628">
        <v>16</v>
      </c>
      <c r="H15628">
        <v>7</v>
      </c>
      <c r="I15628">
        <v>6</v>
      </c>
      <c r="J15628">
        <v>0</v>
      </c>
      <c r="K15628">
        <v>51</v>
      </c>
      <c r="L15628">
        <v>0</v>
      </c>
      <c r="M15628">
        <v>0</v>
      </c>
      <c r="N15628">
        <v>1</v>
      </c>
      <c r="O15628">
        <v>1</v>
      </c>
      <c r="P15628">
        <v>0</v>
      </c>
      <c r="Q15628">
        <v>0</v>
      </c>
      <c r="R15628">
        <v>0</v>
      </c>
      <c r="S15628">
        <v>2</v>
      </c>
      <c r="T15628">
        <v>1617</v>
      </c>
    </row>
    <row r="15629" spans="1:20" x14ac:dyDescent="0.3">
      <c r="A15629">
        <v>19647330124479</v>
      </c>
      <c r="B15629">
        <v>6</v>
      </c>
      <c r="C15629" s="1" t="s">
        <v>21</v>
      </c>
      <c r="D15629">
        <v>0</v>
      </c>
      <c r="E15629">
        <v>0</v>
      </c>
      <c r="F15629">
        <v>17</v>
      </c>
      <c r="G15629">
        <v>8</v>
      </c>
      <c r="H15629">
        <v>12</v>
      </c>
      <c r="I15629">
        <v>11</v>
      </c>
      <c r="J15629">
        <v>0</v>
      </c>
      <c r="K15629">
        <v>48</v>
      </c>
      <c r="L15629">
        <v>0</v>
      </c>
      <c r="M15629">
        <v>0</v>
      </c>
      <c r="N15629">
        <v>1</v>
      </c>
      <c r="O15629">
        <v>0</v>
      </c>
      <c r="P15629">
        <v>2</v>
      </c>
      <c r="Q15629">
        <v>2</v>
      </c>
      <c r="R15629">
        <v>0</v>
      </c>
      <c r="S15629">
        <v>5</v>
      </c>
      <c r="T15629">
        <v>1617</v>
      </c>
    </row>
    <row r="15630" spans="1:20" x14ac:dyDescent="0.3">
      <c r="A15630">
        <v>19647330124479</v>
      </c>
      <c r="B15630">
        <v>7</v>
      </c>
      <c r="C15630" s="1" t="s">
        <v>20</v>
      </c>
      <c r="D15630">
        <v>0</v>
      </c>
      <c r="E15630">
        <v>0</v>
      </c>
      <c r="F15630">
        <v>1</v>
      </c>
      <c r="G15630">
        <v>0</v>
      </c>
      <c r="H15630">
        <v>0</v>
      </c>
      <c r="I15630">
        <v>0</v>
      </c>
      <c r="J15630">
        <v>0</v>
      </c>
      <c r="K15630">
        <v>1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1617</v>
      </c>
    </row>
    <row r="15631" spans="1:20" x14ac:dyDescent="0.3">
      <c r="A15631">
        <v>19647330124479</v>
      </c>
      <c r="B15631">
        <v>7</v>
      </c>
      <c r="C15631" s="1" t="s">
        <v>21</v>
      </c>
      <c r="D15631">
        <v>0</v>
      </c>
      <c r="E15631">
        <v>0</v>
      </c>
      <c r="F15631">
        <v>4</v>
      </c>
      <c r="G15631">
        <v>0</v>
      </c>
      <c r="H15631">
        <v>0</v>
      </c>
      <c r="I15631">
        <v>0</v>
      </c>
      <c r="J15631">
        <v>0</v>
      </c>
      <c r="K15631">
        <v>4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1617</v>
      </c>
    </row>
    <row r="15632" spans="1:20" x14ac:dyDescent="0.3">
      <c r="A15632">
        <v>19647330124479</v>
      </c>
      <c r="B15632">
        <v>9</v>
      </c>
      <c r="C15632" s="1" t="s">
        <v>20</v>
      </c>
      <c r="D15632">
        <v>0</v>
      </c>
      <c r="E15632">
        <v>0</v>
      </c>
      <c r="F15632">
        <v>1</v>
      </c>
      <c r="G15632">
        <v>0</v>
      </c>
      <c r="H15632">
        <v>0</v>
      </c>
      <c r="I15632">
        <v>0</v>
      </c>
      <c r="J15632">
        <v>0</v>
      </c>
      <c r="K15632">
        <v>1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1617</v>
      </c>
    </row>
    <row r="15633" spans="1:20" x14ac:dyDescent="0.3">
      <c r="A15633">
        <v>19647330124487</v>
      </c>
      <c r="B15633">
        <v>1</v>
      </c>
      <c r="C15633" s="1" t="s">
        <v>20</v>
      </c>
      <c r="D15633">
        <v>0</v>
      </c>
      <c r="E15633">
        <v>0</v>
      </c>
      <c r="F15633">
        <v>1</v>
      </c>
      <c r="G15633">
        <v>0</v>
      </c>
      <c r="H15633">
        <v>0</v>
      </c>
      <c r="I15633">
        <v>0</v>
      </c>
      <c r="J15633">
        <v>0</v>
      </c>
      <c r="K15633">
        <v>1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1617</v>
      </c>
    </row>
    <row r="15634" spans="1:20" x14ac:dyDescent="0.3">
      <c r="A15634">
        <v>19647330124487</v>
      </c>
      <c r="B15634">
        <v>5</v>
      </c>
      <c r="C15634" s="1" t="s">
        <v>20</v>
      </c>
      <c r="D15634">
        <v>0</v>
      </c>
      <c r="E15634">
        <v>0</v>
      </c>
      <c r="F15634">
        <v>83</v>
      </c>
      <c r="G15634">
        <v>77</v>
      </c>
      <c r="H15634">
        <v>54</v>
      </c>
      <c r="I15634">
        <v>36</v>
      </c>
      <c r="J15634">
        <v>0</v>
      </c>
      <c r="K15634">
        <v>250</v>
      </c>
      <c r="L15634">
        <v>0</v>
      </c>
      <c r="M15634">
        <v>0</v>
      </c>
      <c r="N15634">
        <v>1</v>
      </c>
      <c r="O15634">
        <v>6</v>
      </c>
      <c r="P15634">
        <v>2</v>
      </c>
      <c r="Q15634">
        <v>1</v>
      </c>
      <c r="R15634">
        <v>0</v>
      </c>
      <c r="S15634">
        <v>10</v>
      </c>
      <c r="T15634">
        <v>1617</v>
      </c>
    </row>
    <row r="15635" spans="1:20" x14ac:dyDescent="0.3">
      <c r="A15635">
        <v>19647330124487</v>
      </c>
      <c r="B15635">
        <v>5</v>
      </c>
      <c r="C15635" s="1" t="s">
        <v>21</v>
      </c>
      <c r="D15635">
        <v>0</v>
      </c>
      <c r="E15635">
        <v>0</v>
      </c>
      <c r="F15635">
        <v>77</v>
      </c>
      <c r="G15635">
        <v>78</v>
      </c>
      <c r="H15635">
        <v>73</v>
      </c>
      <c r="I15635">
        <v>41</v>
      </c>
      <c r="J15635">
        <v>0</v>
      </c>
      <c r="K15635">
        <v>269</v>
      </c>
      <c r="L15635">
        <v>0</v>
      </c>
      <c r="M15635">
        <v>0</v>
      </c>
      <c r="N15635">
        <v>1</v>
      </c>
      <c r="O15635">
        <v>4</v>
      </c>
      <c r="P15635">
        <v>2</v>
      </c>
      <c r="Q15635">
        <v>0</v>
      </c>
      <c r="R15635">
        <v>0</v>
      </c>
      <c r="S15635">
        <v>7</v>
      </c>
      <c r="T15635">
        <v>1617</v>
      </c>
    </row>
    <row r="15636" spans="1:20" x14ac:dyDescent="0.3">
      <c r="A15636">
        <v>19647330124487</v>
      </c>
      <c r="B15636">
        <v>6</v>
      </c>
      <c r="C15636" s="1" t="s">
        <v>20</v>
      </c>
      <c r="D15636">
        <v>0</v>
      </c>
      <c r="E15636">
        <v>0</v>
      </c>
      <c r="F15636">
        <v>5</v>
      </c>
      <c r="G15636">
        <v>2</v>
      </c>
      <c r="H15636">
        <v>4</v>
      </c>
      <c r="I15636">
        <v>1</v>
      </c>
      <c r="J15636">
        <v>0</v>
      </c>
      <c r="K15636">
        <v>12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1617</v>
      </c>
    </row>
    <row r="15637" spans="1:20" x14ac:dyDescent="0.3">
      <c r="A15637">
        <v>19647330124487</v>
      </c>
      <c r="B15637">
        <v>6</v>
      </c>
      <c r="C15637" s="1" t="s">
        <v>21</v>
      </c>
      <c r="D15637">
        <v>0</v>
      </c>
      <c r="E15637">
        <v>0</v>
      </c>
      <c r="F15637">
        <v>6</v>
      </c>
      <c r="G15637">
        <v>1</v>
      </c>
      <c r="H15637">
        <v>1</v>
      </c>
      <c r="I15637">
        <v>1</v>
      </c>
      <c r="J15637">
        <v>0</v>
      </c>
      <c r="K15637">
        <v>9</v>
      </c>
      <c r="L15637">
        <v>0</v>
      </c>
      <c r="M15637">
        <v>0</v>
      </c>
      <c r="N15637">
        <v>1</v>
      </c>
      <c r="O15637">
        <v>0</v>
      </c>
      <c r="P15637">
        <v>0</v>
      </c>
      <c r="Q15637">
        <v>0</v>
      </c>
      <c r="R15637">
        <v>0</v>
      </c>
      <c r="S15637">
        <v>1</v>
      </c>
      <c r="T15637">
        <v>1617</v>
      </c>
    </row>
    <row r="15638" spans="1:20" x14ac:dyDescent="0.3">
      <c r="A15638">
        <v>19647330124487</v>
      </c>
      <c r="B15638">
        <v>7</v>
      </c>
      <c r="C15638" s="1" t="s">
        <v>20</v>
      </c>
      <c r="D15638">
        <v>0</v>
      </c>
      <c r="E15638">
        <v>0</v>
      </c>
      <c r="F15638">
        <v>0</v>
      </c>
      <c r="G15638">
        <v>0</v>
      </c>
      <c r="H15638">
        <v>0</v>
      </c>
      <c r="I15638">
        <v>1</v>
      </c>
      <c r="J15638">
        <v>0</v>
      </c>
      <c r="K15638">
        <v>1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1</v>
      </c>
      <c r="R15638">
        <v>0</v>
      </c>
      <c r="S15638">
        <v>1</v>
      </c>
      <c r="T15638">
        <v>1617</v>
      </c>
    </row>
    <row r="15639" spans="1:20" x14ac:dyDescent="0.3">
      <c r="A15639">
        <v>19647330124495</v>
      </c>
      <c r="B15639">
        <v>1</v>
      </c>
      <c r="C15639" s="1" t="s">
        <v>20</v>
      </c>
      <c r="D15639">
        <v>0</v>
      </c>
      <c r="E15639">
        <v>0</v>
      </c>
      <c r="F15639">
        <v>0</v>
      </c>
      <c r="G15639">
        <v>1</v>
      </c>
      <c r="H15639">
        <v>0</v>
      </c>
      <c r="I15639">
        <v>0</v>
      </c>
      <c r="J15639">
        <v>0</v>
      </c>
      <c r="K15639">
        <v>1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1617</v>
      </c>
    </row>
    <row r="15640" spans="1:20" x14ac:dyDescent="0.3">
      <c r="A15640">
        <v>19647330124495</v>
      </c>
      <c r="B15640">
        <v>5</v>
      </c>
      <c r="C15640" s="1" t="s">
        <v>20</v>
      </c>
      <c r="D15640">
        <v>0</v>
      </c>
      <c r="E15640">
        <v>0</v>
      </c>
      <c r="F15640">
        <v>89</v>
      </c>
      <c r="G15640">
        <v>89</v>
      </c>
      <c r="H15640">
        <v>74</v>
      </c>
      <c r="I15640">
        <v>88</v>
      </c>
      <c r="J15640">
        <v>0</v>
      </c>
      <c r="K15640">
        <v>340</v>
      </c>
      <c r="L15640">
        <v>0</v>
      </c>
      <c r="M15640">
        <v>0</v>
      </c>
      <c r="N15640">
        <v>2</v>
      </c>
      <c r="O15640">
        <v>7</v>
      </c>
      <c r="P15640">
        <v>1</v>
      </c>
      <c r="Q15640">
        <v>1</v>
      </c>
      <c r="R15640">
        <v>0</v>
      </c>
      <c r="S15640">
        <v>11</v>
      </c>
      <c r="T15640">
        <v>1617</v>
      </c>
    </row>
    <row r="15641" spans="1:20" x14ac:dyDescent="0.3">
      <c r="A15641">
        <v>19647330124495</v>
      </c>
      <c r="B15641">
        <v>5</v>
      </c>
      <c r="C15641" s="1" t="s">
        <v>21</v>
      </c>
      <c r="D15641">
        <v>0</v>
      </c>
      <c r="E15641">
        <v>0</v>
      </c>
      <c r="F15641">
        <v>39</v>
      </c>
      <c r="G15641">
        <v>38</v>
      </c>
      <c r="H15641">
        <v>42</v>
      </c>
      <c r="I15641">
        <v>45</v>
      </c>
      <c r="J15641">
        <v>0</v>
      </c>
      <c r="K15641">
        <v>164</v>
      </c>
      <c r="L15641">
        <v>0</v>
      </c>
      <c r="M15641">
        <v>0</v>
      </c>
      <c r="N15641">
        <v>0</v>
      </c>
      <c r="O15641">
        <v>3</v>
      </c>
      <c r="P15641">
        <v>0</v>
      </c>
      <c r="Q15641">
        <v>1</v>
      </c>
      <c r="R15641">
        <v>0</v>
      </c>
      <c r="S15641">
        <v>4</v>
      </c>
      <c r="T15641">
        <v>1617</v>
      </c>
    </row>
    <row r="15642" spans="1:20" x14ac:dyDescent="0.3">
      <c r="A15642">
        <v>19647330124495</v>
      </c>
      <c r="B15642">
        <v>6</v>
      </c>
      <c r="C15642" s="1" t="s">
        <v>20</v>
      </c>
      <c r="D15642">
        <v>0</v>
      </c>
      <c r="E15642">
        <v>0</v>
      </c>
      <c r="F15642">
        <v>3</v>
      </c>
      <c r="G15642">
        <v>4</v>
      </c>
      <c r="H15642">
        <v>3</v>
      </c>
      <c r="I15642">
        <v>0</v>
      </c>
      <c r="J15642">
        <v>0</v>
      </c>
      <c r="K15642">
        <v>10</v>
      </c>
      <c r="L15642">
        <v>0</v>
      </c>
      <c r="M15642">
        <v>0</v>
      </c>
      <c r="N15642">
        <v>2</v>
      </c>
      <c r="O15642">
        <v>0</v>
      </c>
      <c r="P15642">
        <v>1</v>
      </c>
      <c r="Q15642">
        <v>0</v>
      </c>
      <c r="R15642">
        <v>0</v>
      </c>
      <c r="S15642">
        <v>3</v>
      </c>
      <c r="T15642">
        <v>1617</v>
      </c>
    </row>
    <row r="15643" spans="1:20" x14ac:dyDescent="0.3">
      <c r="A15643">
        <v>19647330124495</v>
      </c>
      <c r="B15643">
        <v>6</v>
      </c>
      <c r="C15643" s="1" t="s">
        <v>21</v>
      </c>
      <c r="D15643">
        <v>0</v>
      </c>
      <c r="E15643">
        <v>0</v>
      </c>
      <c r="F15643">
        <v>3</v>
      </c>
      <c r="G15643">
        <v>3</v>
      </c>
      <c r="H15643">
        <v>2</v>
      </c>
      <c r="I15643">
        <v>1</v>
      </c>
      <c r="J15643">
        <v>0</v>
      </c>
      <c r="K15643">
        <v>9</v>
      </c>
      <c r="L15643">
        <v>0</v>
      </c>
      <c r="M15643">
        <v>0</v>
      </c>
      <c r="N15643">
        <v>0</v>
      </c>
      <c r="O15643">
        <v>0</v>
      </c>
      <c r="P15643">
        <v>1</v>
      </c>
      <c r="Q15643">
        <v>0</v>
      </c>
      <c r="R15643">
        <v>0</v>
      </c>
      <c r="S15643">
        <v>1</v>
      </c>
      <c r="T15643">
        <v>1617</v>
      </c>
    </row>
    <row r="15644" spans="1:20" x14ac:dyDescent="0.3">
      <c r="A15644">
        <v>19647330124495</v>
      </c>
      <c r="B15644">
        <v>7</v>
      </c>
      <c r="C15644" s="1" t="s">
        <v>20</v>
      </c>
      <c r="D15644">
        <v>0</v>
      </c>
      <c r="E15644">
        <v>0</v>
      </c>
      <c r="F15644">
        <v>0</v>
      </c>
      <c r="G15644">
        <v>0</v>
      </c>
      <c r="H15644">
        <v>1</v>
      </c>
      <c r="I15644">
        <v>0</v>
      </c>
      <c r="J15644">
        <v>0</v>
      </c>
      <c r="K15644">
        <v>1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1617</v>
      </c>
    </row>
    <row r="15645" spans="1:20" x14ac:dyDescent="0.3">
      <c r="A15645">
        <v>19647330124495</v>
      </c>
      <c r="B15645">
        <v>7</v>
      </c>
      <c r="C15645" s="1" t="s">
        <v>21</v>
      </c>
      <c r="D15645">
        <v>0</v>
      </c>
      <c r="E15645">
        <v>0</v>
      </c>
      <c r="F15645">
        <v>1</v>
      </c>
      <c r="G15645">
        <v>0</v>
      </c>
      <c r="H15645">
        <v>0</v>
      </c>
      <c r="I15645">
        <v>0</v>
      </c>
      <c r="J15645">
        <v>0</v>
      </c>
      <c r="K15645">
        <v>1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1617</v>
      </c>
    </row>
    <row r="15646" spans="1:20" x14ac:dyDescent="0.3">
      <c r="A15646">
        <v>19647330124495</v>
      </c>
      <c r="B15646">
        <v>9</v>
      </c>
      <c r="C15646" s="1" t="s">
        <v>20</v>
      </c>
      <c r="D15646">
        <v>0</v>
      </c>
      <c r="E15646">
        <v>0</v>
      </c>
      <c r="F15646">
        <v>0</v>
      </c>
      <c r="G15646">
        <v>0</v>
      </c>
      <c r="H15646">
        <v>1</v>
      </c>
      <c r="I15646">
        <v>0</v>
      </c>
      <c r="J15646">
        <v>0</v>
      </c>
      <c r="K15646">
        <v>1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1617</v>
      </c>
    </row>
    <row r="15647" spans="1:20" x14ac:dyDescent="0.3">
      <c r="A15647">
        <v>19647330124503</v>
      </c>
      <c r="B15647">
        <v>5</v>
      </c>
      <c r="C15647" s="1" t="s">
        <v>20</v>
      </c>
      <c r="D15647">
        <v>0</v>
      </c>
      <c r="E15647">
        <v>0</v>
      </c>
      <c r="F15647">
        <v>58</v>
      </c>
      <c r="G15647">
        <v>85</v>
      </c>
      <c r="H15647">
        <v>61</v>
      </c>
      <c r="I15647">
        <v>37</v>
      </c>
      <c r="J15647">
        <v>0</v>
      </c>
      <c r="K15647">
        <v>241</v>
      </c>
      <c r="L15647">
        <v>0</v>
      </c>
      <c r="M15647">
        <v>0</v>
      </c>
      <c r="N15647">
        <v>1</v>
      </c>
      <c r="O15647">
        <v>4</v>
      </c>
      <c r="P15647">
        <v>1</v>
      </c>
      <c r="Q15647">
        <v>3</v>
      </c>
      <c r="R15647">
        <v>0</v>
      </c>
      <c r="S15647">
        <v>9</v>
      </c>
      <c r="T15647">
        <v>1617</v>
      </c>
    </row>
    <row r="15648" spans="1:20" x14ac:dyDescent="0.3">
      <c r="A15648">
        <v>19647330124503</v>
      </c>
      <c r="B15648">
        <v>5</v>
      </c>
      <c r="C15648" s="1" t="s">
        <v>21</v>
      </c>
      <c r="D15648">
        <v>0</v>
      </c>
      <c r="E15648">
        <v>0</v>
      </c>
      <c r="F15648">
        <v>48</v>
      </c>
      <c r="G15648">
        <v>73</v>
      </c>
      <c r="H15648">
        <v>52</v>
      </c>
      <c r="I15648">
        <v>33</v>
      </c>
      <c r="J15648">
        <v>0</v>
      </c>
      <c r="K15648">
        <v>206</v>
      </c>
      <c r="L15648">
        <v>0</v>
      </c>
      <c r="M15648">
        <v>0</v>
      </c>
      <c r="N15648">
        <v>1</v>
      </c>
      <c r="O15648">
        <v>3</v>
      </c>
      <c r="P15648">
        <v>1</v>
      </c>
      <c r="Q15648">
        <v>2</v>
      </c>
      <c r="R15648">
        <v>0</v>
      </c>
      <c r="S15648">
        <v>7</v>
      </c>
      <c r="T15648">
        <v>1617</v>
      </c>
    </row>
    <row r="15649" spans="1:20" x14ac:dyDescent="0.3">
      <c r="A15649">
        <v>19647330124503</v>
      </c>
      <c r="B15649">
        <v>6</v>
      </c>
      <c r="C15649" s="1" t="s">
        <v>20</v>
      </c>
      <c r="D15649">
        <v>0</v>
      </c>
      <c r="E15649">
        <v>0</v>
      </c>
      <c r="F15649">
        <v>5</v>
      </c>
      <c r="G15649">
        <v>6</v>
      </c>
      <c r="H15649">
        <v>3</v>
      </c>
      <c r="I15649">
        <v>1</v>
      </c>
      <c r="J15649">
        <v>0</v>
      </c>
      <c r="K15649">
        <v>15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1617</v>
      </c>
    </row>
    <row r="15650" spans="1:20" x14ac:dyDescent="0.3">
      <c r="A15650">
        <v>19647330124503</v>
      </c>
      <c r="B15650">
        <v>6</v>
      </c>
      <c r="C15650" s="1" t="s">
        <v>21</v>
      </c>
      <c r="D15650">
        <v>0</v>
      </c>
      <c r="E15650">
        <v>0</v>
      </c>
      <c r="F15650">
        <v>2</v>
      </c>
      <c r="G15650">
        <v>4</v>
      </c>
      <c r="H15650">
        <v>1</v>
      </c>
      <c r="I15650">
        <v>4</v>
      </c>
      <c r="J15650">
        <v>0</v>
      </c>
      <c r="K15650">
        <v>11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1617</v>
      </c>
    </row>
    <row r="15651" spans="1:20" x14ac:dyDescent="0.3">
      <c r="A15651">
        <v>19647330124503</v>
      </c>
      <c r="B15651">
        <v>7</v>
      </c>
      <c r="C15651" s="1" t="s">
        <v>20</v>
      </c>
      <c r="D15651">
        <v>0</v>
      </c>
      <c r="E15651">
        <v>0</v>
      </c>
      <c r="F15651">
        <v>0</v>
      </c>
      <c r="G15651">
        <v>0</v>
      </c>
      <c r="H15651">
        <v>1</v>
      </c>
      <c r="I15651">
        <v>0</v>
      </c>
      <c r="J15651">
        <v>0</v>
      </c>
      <c r="K15651">
        <v>1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1617</v>
      </c>
    </row>
    <row r="15652" spans="1:20" x14ac:dyDescent="0.3">
      <c r="A15652">
        <v>19647330124511</v>
      </c>
      <c r="B15652">
        <v>1</v>
      </c>
      <c r="C15652" s="1" t="s">
        <v>21</v>
      </c>
      <c r="D15652">
        <v>0</v>
      </c>
      <c r="E15652">
        <v>0</v>
      </c>
      <c r="F15652">
        <v>1</v>
      </c>
      <c r="G15652">
        <v>0</v>
      </c>
      <c r="H15652">
        <v>0</v>
      </c>
      <c r="I15652">
        <v>0</v>
      </c>
      <c r="J15652">
        <v>0</v>
      </c>
      <c r="K15652">
        <v>1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1617</v>
      </c>
    </row>
    <row r="15653" spans="1:20" x14ac:dyDescent="0.3">
      <c r="A15653">
        <v>19647330124511</v>
      </c>
      <c r="B15653">
        <v>5</v>
      </c>
      <c r="C15653" s="1" t="s">
        <v>20</v>
      </c>
      <c r="D15653">
        <v>0</v>
      </c>
      <c r="E15653">
        <v>0</v>
      </c>
      <c r="F15653">
        <v>56</v>
      </c>
      <c r="G15653">
        <v>65</v>
      </c>
      <c r="H15653">
        <v>47</v>
      </c>
      <c r="I15653">
        <v>32</v>
      </c>
      <c r="J15653">
        <v>0</v>
      </c>
      <c r="K15653">
        <v>200</v>
      </c>
      <c r="L15653">
        <v>0</v>
      </c>
      <c r="M15653">
        <v>0</v>
      </c>
      <c r="N15653">
        <v>5</v>
      </c>
      <c r="O15653">
        <v>1</v>
      </c>
      <c r="P15653">
        <v>1</v>
      </c>
      <c r="Q15653">
        <v>4</v>
      </c>
      <c r="R15653">
        <v>0</v>
      </c>
      <c r="S15653">
        <v>11</v>
      </c>
      <c r="T15653">
        <v>1617</v>
      </c>
    </row>
    <row r="15654" spans="1:20" x14ac:dyDescent="0.3">
      <c r="A15654">
        <v>19647330124511</v>
      </c>
      <c r="B15654">
        <v>5</v>
      </c>
      <c r="C15654" s="1" t="s">
        <v>21</v>
      </c>
      <c r="D15654">
        <v>0</v>
      </c>
      <c r="E15654">
        <v>0</v>
      </c>
      <c r="F15654">
        <v>47</v>
      </c>
      <c r="G15654">
        <v>85</v>
      </c>
      <c r="H15654">
        <v>64</v>
      </c>
      <c r="I15654">
        <v>37</v>
      </c>
      <c r="J15654">
        <v>0</v>
      </c>
      <c r="K15654">
        <v>233</v>
      </c>
      <c r="L15654">
        <v>0</v>
      </c>
      <c r="M15654">
        <v>0</v>
      </c>
      <c r="N15654">
        <v>0</v>
      </c>
      <c r="O15654">
        <v>0</v>
      </c>
      <c r="P15654">
        <v>2</v>
      </c>
      <c r="Q15654">
        <v>1</v>
      </c>
      <c r="R15654">
        <v>0</v>
      </c>
      <c r="S15654">
        <v>3</v>
      </c>
      <c r="T15654">
        <v>1617</v>
      </c>
    </row>
    <row r="15655" spans="1:20" x14ac:dyDescent="0.3">
      <c r="A15655">
        <v>19647330124511</v>
      </c>
      <c r="B15655">
        <v>6</v>
      </c>
      <c r="C15655" s="1" t="s">
        <v>20</v>
      </c>
      <c r="D15655">
        <v>0</v>
      </c>
      <c r="E15655">
        <v>0</v>
      </c>
      <c r="F15655">
        <v>6</v>
      </c>
      <c r="G15655">
        <v>5</v>
      </c>
      <c r="H15655">
        <v>8</v>
      </c>
      <c r="I15655">
        <v>3</v>
      </c>
      <c r="J15655">
        <v>0</v>
      </c>
      <c r="K15655">
        <v>22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1</v>
      </c>
      <c r="R15655">
        <v>0</v>
      </c>
      <c r="S15655">
        <v>1</v>
      </c>
      <c r="T15655">
        <v>1617</v>
      </c>
    </row>
    <row r="15656" spans="1:20" x14ac:dyDescent="0.3">
      <c r="A15656">
        <v>19647330124511</v>
      </c>
      <c r="B15656">
        <v>6</v>
      </c>
      <c r="C15656" s="1" t="s">
        <v>21</v>
      </c>
      <c r="D15656">
        <v>0</v>
      </c>
      <c r="E15656">
        <v>0</v>
      </c>
      <c r="F15656">
        <v>10</v>
      </c>
      <c r="G15656">
        <v>6</v>
      </c>
      <c r="H15656">
        <v>9</v>
      </c>
      <c r="I15656">
        <v>5</v>
      </c>
      <c r="J15656">
        <v>0</v>
      </c>
      <c r="K15656">
        <v>30</v>
      </c>
      <c r="L15656">
        <v>0</v>
      </c>
      <c r="M15656">
        <v>0</v>
      </c>
      <c r="N15656">
        <v>0</v>
      </c>
      <c r="O15656">
        <v>0</v>
      </c>
      <c r="P15656">
        <v>1</v>
      </c>
      <c r="Q15656">
        <v>0</v>
      </c>
      <c r="R15656">
        <v>0</v>
      </c>
      <c r="S15656">
        <v>1</v>
      </c>
      <c r="T15656">
        <v>1617</v>
      </c>
    </row>
    <row r="15657" spans="1:20" x14ac:dyDescent="0.3">
      <c r="A15657">
        <v>19647330124511</v>
      </c>
      <c r="B15657">
        <v>7</v>
      </c>
      <c r="C15657" s="1" t="s">
        <v>21</v>
      </c>
      <c r="D15657">
        <v>0</v>
      </c>
      <c r="E15657">
        <v>0</v>
      </c>
      <c r="F15657">
        <v>1</v>
      </c>
      <c r="G15657">
        <v>0</v>
      </c>
      <c r="H15657">
        <v>1</v>
      </c>
      <c r="I15657">
        <v>0</v>
      </c>
      <c r="J15657">
        <v>0</v>
      </c>
      <c r="K15657">
        <v>2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1617</v>
      </c>
    </row>
    <row r="15658" spans="1:20" x14ac:dyDescent="0.3">
      <c r="A15658">
        <v>19647330124529</v>
      </c>
      <c r="B15658">
        <v>1</v>
      </c>
      <c r="C15658" s="1" t="s">
        <v>20</v>
      </c>
      <c r="D15658">
        <v>0</v>
      </c>
      <c r="E15658">
        <v>0</v>
      </c>
      <c r="F15658">
        <v>2</v>
      </c>
      <c r="G15658">
        <v>0</v>
      </c>
      <c r="H15658">
        <v>0</v>
      </c>
      <c r="I15658">
        <v>1</v>
      </c>
      <c r="J15658">
        <v>0</v>
      </c>
      <c r="K15658">
        <v>3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1617</v>
      </c>
    </row>
    <row r="15659" spans="1:20" x14ac:dyDescent="0.3">
      <c r="A15659">
        <v>19647330124529</v>
      </c>
      <c r="B15659">
        <v>2</v>
      </c>
      <c r="C15659" s="1" t="s">
        <v>20</v>
      </c>
      <c r="D15659">
        <v>1</v>
      </c>
      <c r="E15659">
        <v>2</v>
      </c>
      <c r="F15659">
        <v>0</v>
      </c>
      <c r="G15659">
        <v>5</v>
      </c>
      <c r="H15659">
        <v>1</v>
      </c>
      <c r="I15659">
        <v>2</v>
      </c>
      <c r="J15659">
        <v>0</v>
      </c>
      <c r="K15659">
        <v>8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1617</v>
      </c>
    </row>
    <row r="15660" spans="1:20" x14ac:dyDescent="0.3">
      <c r="A15660">
        <v>19647330124529</v>
      </c>
      <c r="B15660">
        <v>2</v>
      </c>
      <c r="C15660" s="1" t="s">
        <v>21</v>
      </c>
      <c r="D15660">
        <v>0</v>
      </c>
      <c r="E15660">
        <v>0</v>
      </c>
      <c r="F15660">
        <v>0</v>
      </c>
      <c r="G15660">
        <v>1</v>
      </c>
      <c r="H15660">
        <v>1</v>
      </c>
      <c r="I15660">
        <v>1</v>
      </c>
      <c r="J15660">
        <v>0</v>
      </c>
      <c r="K15660">
        <v>3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1617</v>
      </c>
    </row>
    <row r="15661" spans="1:20" x14ac:dyDescent="0.3">
      <c r="A15661">
        <v>19647330124529</v>
      </c>
      <c r="B15661">
        <v>3</v>
      </c>
      <c r="C15661" s="1" t="s">
        <v>20</v>
      </c>
      <c r="D15661">
        <v>1</v>
      </c>
      <c r="E15661">
        <v>1</v>
      </c>
      <c r="F15661">
        <v>3</v>
      </c>
      <c r="G15661">
        <v>3</v>
      </c>
      <c r="H15661">
        <v>1</v>
      </c>
      <c r="I15661">
        <v>4</v>
      </c>
      <c r="J15661">
        <v>0</v>
      </c>
      <c r="K15661">
        <v>11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1617</v>
      </c>
    </row>
    <row r="15662" spans="1:20" x14ac:dyDescent="0.3">
      <c r="A15662">
        <v>19647330124529</v>
      </c>
      <c r="B15662">
        <v>3</v>
      </c>
      <c r="C15662" s="1" t="s">
        <v>21</v>
      </c>
      <c r="D15662">
        <v>0</v>
      </c>
      <c r="E15662">
        <v>1</v>
      </c>
      <c r="F15662">
        <v>2</v>
      </c>
      <c r="G15662">
        <v>3</v>
      </c>
      <c r="H15662">
        <v>2</v>
      </c>
      <c r="I15662">
        <v>2</v>
      </c>
      <c r="J15662">
        <v>0</v>
      </c>
      <c r="K15662">
        <v>9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1617</v>
      </c>
    </row>
    <row r="15663" spans="1:20" x14ac:dyDescent="0.3">
      <c r="A15663">
        <v>19647330124529</v>
      </c>
      <c r="B15663">
        <v>4</v>
      </c>
      <c r="C15663" s="1" t="s">
        <v>20</v>
      </c>
      <c r="D15663">
        <v>0</v>
      </c>
      <c r="E15663">
        <v>3</v>
      </c>
      <c r="F15663">
        <v>7</v>
      </c>
      <c r="G15663">
        <v>3</v>
      </c>
      <c r="H15663">
        <v>7</v>
      </c>
      <c r="I15663">
        <v>8</v>
      </c>
      <c r="J15663">
        <v>0</v>
      </c>
      <c r="K15663">
        <v>25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1</v>
      </c>
      <c r="R15663">
        <v>0</v>
      </c>
      <c r="S15663">
        <v>1</v>
      </c>
      <c r="T15663">
        <v>1617</v>
      </c>
    </row>
    <row r="15664" spans="1:20" x14ac:dyDescent="0.3">
      <c r="A15664">
        <v>19647330124529</v>
      </c>
      <c r="B15664">
        <v>4</v>
      </c>
      <c r="C15664" s="1" t="s">
        <v>21</v>
      </c>
      <c r="D15664">
        <v>1</v>
      </c>
      <c r="E15664">
        <v>0</v>
      </c>
      <c r="F15664">
        <v>2</v>
      </c>
      <c r="G15664">
        <v>5</v>
      </c>
      <c r="H15664">
        <v>4</v>
      </c>
      <c r="I15664">
        <v>3</v>
      </c>
      <c r="J15664">
        <v>0</v>
      </c>
      <c r="K15664">
        <v>14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1617</v>
      </c>
    </row>
    <row r="15665" spans="1:20" x14ac:dyDescent="0.3">
      <c r="A15665">
        <v>19647330124529</v>
      </c>
      <c r="B15665">
        <v>5</v>
      </c>
      <c r="C15665" s="1" t="s">
        <v>20</v>
      </c>
      <c r="D15665">
        <v>30</v>
      </c>
      <c r="E15665">
        <v>31</v>
      </c>
      <c r="F15665">
        <v>69</v>
      </c>
      <c r="G15665">
        <v>52</v>
      </c>
      <c r="H15665">
        <v>49</v>
      </c>
      <c r="I15665">
        <v>34</v>
      </c>
      <c r="J15665">
        <v>0</v>
      </c>
      <c r="K15665">
        <v>204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1</v>
      </c>
      <c r="R15665">
        <v>0</v>
      </c>
      <c r="S15665">
        <v>1</v>
      </c>
      <c r="T15665">
        <v>1617</v>
      </c>
    </row>
    <row r="15666" spans="1:20" x14ac:dyDescent="0.3">
      <c r="A15666">
        <v>19647330124529</v>
      </c>
      <c r="B15666">
        <v>5</v>
      </c>
      <c r="C15666" s="1" t="s">
        <v>21</v>
      </c>
      <c r="D15666">
        <v>31</v>
      </c>
      <c r="E15666">
        <v>33</v>
      </c>
      <c r="F15666">
        <v>50</v>
      </c>
      <c r="G15666">
        <v>48</v>
      </c>
      <c r="H15666">
        <v>43</v>
      </c>
      <c r="I15666">
        <v>42</v>
      </c>
      <c r="J15666">
        <v>0</v>
      </c>
      <c r="K15666">
        <v>183</v>
      </c>
      <c r="L15666">
        <v>0</v>
      </c>
      <c r="M15666">
        <v>0</v>
      </c>
      <c r="N15666">
        <v>0</v>
      </c>
      <c r="O15666">
        <v>0</v>
      </c>
      <c r="P15666">
        <v>1</v>
      </c>
      <c r="Q15666">
        <v>0</v>
      </c>
      <c r="R15666">
        <v>0</v>
      </c>
      <c r="S15666">
        <v>1</v>
      </c>
      <c r="T15666">
        <v>1617</v>
      </c>
    </row>
    <row r="15667" spans="1:20" x14ac:dyDescent="0.3">
      <c r="A15667">
        <v>19647330124529</v>
      </c>
      <c r="B15667">
        <v>6</v>
      </c>
      <c r="C15667" s="1" t="s">
        <v>20</v>
      </c>
      <c r="D15667">
        <v>5</v>
      </c>
      <c r="E15667">
        <v>6</v>
      </c>
      <c r="F15667">
        <v>38</v>
      </c>
      <c r="G15667">
        <v>29</v>
      </c>
      <c r="H15667">
        <v>15</v>
      </c>
      <c r="I15667">
        <v>30</v>
      </c>
      <c r="J15667">
        <v>0</v>
      </c>
      <c r="K15667">
        <v>112</v>
      </c>
      <c r="L15667">
        <v>0</v>
      </c>
      <c r="M15667">
        <v>0</v>
      </c>
      <c r="N15667">
        <v>0</v>
      </c>
      <c r="O15667">
        <v>1</v>
      </c>
      <c r="P15667">
        <v>0</v>
      </c>
      <c r="Q15667">
        <v>0</v>
      </c>
      <c r="R15667">
        <v>0</v>
      </c>
      <c r="S15667">
        <v>1</v>
      </c>
      <c r="T15667">
        <v>1617</v>
      </c>
    </row>
    <row r="15668" spans="1:20" x14ac:dyDescent="0.3">
      <c r="A15668">
        <v>19647330124529</v>
      </c>
      <c r="B15668">
        <v>6</v>
      </c>
      <c r="C15668" s="1" t="s">
        <v>21</v>
      </c>
      <c r="D15668">
        <v>6</v>
      </c>
      <c r="E15668">
        <v>6</v>
      </c>
      <c r="F15668">
        <v>25</v>
      </c>
      <c r="G15668">
        <v>25</v>
      </c>
      <c r="H15668">
        <v>14</v>
      </c>
      <c r="I15668">
        <v>22</v>
      </c>
      <c r="J15668">
        <v>0</v>
      </c>
      <c r="K15668">
        <v>86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1617</v>
      </c>
    </row>
    <row r="15669" spans="1:20" x14ac:dyDescent="0.3">
      <c r="A15669">
        <v>19647330124529</v>
      </c>
      <c r="B15669">
        <v>7</v>
      </c>
      <c r="C15669" s="1" t="s">
        <v>20</v>
      </c>
      <c r="D15669">
        <v>1</v>
      </c>
      <c r="E15669">
        <v>1</v>
      </c>
      <c r="F15669">
        <v>1</v>
      </c>
      <c r="G15669">
        <v>2</v>
      </c>
      <c r="H15669">
        <v>1</v>
      </c>
      <c r="I15669">
        <v>3</v>
      </c>
      <c r="J15669">
        <v>0</v>
      </c>
      <c r="K15669">
        <v>7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1617</v>
      </c>
    </row>
    <row r="15670" spans="1:20" x14ac:dyDescent="0.3">
      <c r="A15670">
        <v>19647330124529</v>
      </c>
      <c r="B15670">
        <v>7</v>
      </c>
      <c r="C15670" s="1" t="s">
        <v>21</v>
      </c>
      <c r="D15670">
        <v>0</v>
      </c>
      <c r="E15670">
        <v>1</v>
      </c>
      <c r="F15670">
        <v>4</v>
      </c>
      <c r="G15670">
        <v>1</v>
      </c>
      <c r="H15670">
        <v>0</v>
      </c>
      <c r="I15670">
        <v>2</v>
      </c>
      <c r="J15670">
        <v>0</v>
      </c>
      <c r="K15670">
        <v>7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1617</v>
      </c>
    </row>
    <row r="15671" spans="1:20" x14ac:dyDescent="0.3">
      <c r="A15671">
        <v>19647330124529</v>
      </c>
      <c r="B15671">
        <v>9</v>
      </c>
      <c r="C15671" s="1" t="s">
        <v>20</v>
      </c>
      <c r="D15671">
        <v>0</v>
      </c>
      <c r="E15671">
        <v>0</v>
      </c>
      <c r="F15671">
        <v>2</v>
      </c>
      <c r="G15671">
        <v>0</v>
      </c>
      <c r="H15671">
        <v>1</v>
      </c>
      <c r="I15671">
        <v>1</v>
      </c>
      <c r="J15671">
        <v>0</v>
      </c>
      <c r="K15671">
        <v>4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1617</v>
      </c>
    </row>
    <row r="15672" spans="1:20" x14ac:dyDescent="0.3">
      <c r="A15672">
        <v>19647330124529</v>
      </c>
      <c r="B15672">
        <v>9</v>
      </c>
      <c r="C15672" s="1" t="s">
        <v>21</v>
      </c>
      <c r="D15672">
        <v>0</v>
      </c>
      <c r="E15672">
        <v>0</v>
      </c>
      <c r="F15672">
        <v>1</v>
      </c>
      <c r="G15672">
        <v>0</v>
      </c>
      <c r="H15672">
        <v>1</v>
      </c>
      <c r="I15672">
        <v>0</v>
      </c>
      <c r="J15672">
        <v>0</v>
      </c>
      <c r="K15672">
        <v>2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1617</v>
      </c>
    </row>
    <row r="15673" spans="1:20" x14ac:dyDescent="0.3">
      <c r="A15673">
        <v>19647330124560</v>
      </c>
      <c r="B15673">
        <v>5</v>
      </c>
      <c r="C15673" s="1" t="s">
        <v>20</v>
      </c>
      <c r="D15673">
        <v>0</v>
      </c>
      <c r="E15673">
        <v>0</v>
      </c>
      <c r="F15673">
        <v>87</v>
      </c>
      <c r="G15673">
        <v>75</v>
      </c>
      <c r="H15673">
        <v>59</v>
      </c>
      <c r="I15673">
        <v>72</v>
      </c>
      <c r="J15673">
        <v>0</v>
      </c>
      <c r="K15673">
        <v>293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4</v>
      </c>
      <c r="R15673">
        <v>0</v>
      </c>
      <c r="S15673">
        <v>4</v>
      </c>
      <c r="T15673">
        <v>1617</v>
      </c>
    </row>
    <row r="15674" spans="1:20" x14ac:dyDescent="0.3">
      <c r="A15674">
        <v>19647330124560</v>
      </c>
      <c r="B15674">
        <v>5</v>
      </c>
      <c r="C15674" s="1" t="s">
        <v>21</v>
      </c>
      <c r="D15674">
        <v>0</v>
      </c>
      <c r="E15674">
        <v>0</v>
      </c>
      <c r="F15674">
        <v>67</v>
      </c>
      <c r="G15674">
        <v>74</v>
      </c>
      <c r="H15674">
        <v>45</v>
      </c>
      <c r="I15674">
        <v>90</v>
      </c>
      <c r="J15674">
        <v>0</v>
      </c>
      <c r="K15674">
        <v>276</v>
      </c>
      <c r="L15674">
        <v>0</v>
      </c>
      <c r="M15674">
        <v>0</v>
      </c>
      <c r="N15674">
        <v>0</v>
      </c>
      <c r="O15674">
        <v>0</v>
      </c>
      <c r="P15674">
        <v>1</v>
      </c>
      <c r="Q15674">
        <v>0</v>
      </c>
      <c r="R15674">
        <v>0</v>
      </c>
      <c r="S15674">
        <v>1</v>
      </c>
      <c r="T15674">
        <v>1617</v>
      </c>
    </row>
    <row r="15675" spans="1:20" x14ac:dyDescent="0.3">
      <c r="A15675">
        <v>19647330124560</v>
      </c>
      <c r="B15675">
        <v>6</v>
      </c>
      <c r="C15675" s="1" t="s">
        <v>20</v>
      </c>
      <c r="D15675">
        <v>0</v>
      </c>
      <c r="E15675">
        <v>0</v>
      </c>
      <c r="F15675">
        <v>1</v>
      </c>
      <c r="G15675">
        <v>0</v>
      </c>
      <c r="H15675">
        <v>2</v>
      </c>
      <c r="I15675">
        <v>3</v>
      </c>
      <c r="J15675">
        <v>0</v>
      </c>
      <c r="K15675">
        <v>6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1617</v>
      </c>
    </row>
    <row r="15676" spans="1:20" x14ac:dyDescent="0.3">
      <c r="A15676">
        <v>19647330124560</v>
      </c>
      <c r="B15676">
        <v>6</v>
      </c>
      <c r="C15676" s="1" t="s">
        <v>21</v>
      </c>
      <c r="D15676">
        <v>0</v>
      </c>
      <c r="E15676">
        <v>0</v>
      </c>
      <c r="F15676">
        <v>1</v>
      </c>
      <c r="G15676">
        <v>0</v>
      </c>
      <c r="H15676">
        <v>2</v>
      </c>
      <c r="I15676">
        <v>2</v>
      </c>
      <c r="J15676">
        <v>0</v>
      </c>
      <c r="K15676">
        <v>5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1617</v>
      </c>
    </row>
    <row r="15677" spans="1:20" x14ac:dyDescent="0.3">
      <c r="A15677">
        <v>19647330124826</v>
      </c>
      <c r="B15677">
        <v>4</v>
      </c>
      <c r="C15677" s="1" t="s">
        <v>20</v>
      </c>
      <c r="D15677">
        <v>1</v>
      </c>
      <c r="E15677">
        <v>1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1617</v>
      </c>
    </row>
    <row r="15678" spans="1:20" x14ac:dyDescent="0.3">
      <c r="A15678">
        <v>19647330124826</v>
      </c>
      <c r="B15678">
        <v>4</v>
      </c>
      <c r="C15678" s="1" t="s">
        <v>21</v>
      </c>
      <c r="D15678">
        <v>1</v>
      </c>
      <c r="E15678">
        <v>2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1617</v>
      </c>
    </row>
    <row r="15679" spans="1:20" x14ac:dyDescent="0.3">
      <c r="A15679">
        <v>19647330124826</v>
      </c>
      <c r="B15679">
        <v>5</v>
      </c>
      <c r="C15679" s="1" t="s">
        <v>20</v>
      </c>
      <c r="D15679">
        <v>48</v>
      </c>
      <c r="E15679">
        <v>38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1617</v>
      </c>
    </row>
    <row r="15680" spans="1:20" x14ac:dyDescent="0.3">
      <c r="A15680">
        <v>19647330124826</v>
      </c>
      <c r="B15680">
        <v>5</v>
      </c>
      <c r="C15680" s="1" t="s">
        <v>21</v>
      </c>
      <c r="D15680">
        <v>34</v>
      </c>
      <c r="E15680">
        <v>18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1617</v>
      </c>
    </row>
    <row r="15681" spans="1:20" x14ac:dyDescent="0.3">
      <c r="A15681">
        <v>19647330124826</v>
      </c>
      <c r="B15681">
        <v>6</v>
      </c>
      <c r="C15681" s="1" t="s">
        <v>20</v>
      </c>
      <c r="D15681">
        <v>1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1617</v>
      </c>
    </row>
    <row r="15682" spans="1:20" x14ac:dyDescent="0.3">
      <c r="A15682">
        <v>19647330124826</v>
      </c>
      <c r="B15682">
        <v>7</v>
      </c>
      <c r="C15682" s="1" t="s">
        <v>20</v>
      </c>
      <c r="D15682">
        <v>1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1617</v>
      </c>
    </row>
    <row r="15683" spans="1:20" x14ac:dyDescent="0.3">
      <c r="A15683">
        <v>19647330124826</v>
      </c>
      <c r="B15683">
        <v>9</v>
      </c>
      <c r="C15683" s="1" t="s">
        <v>20</v>
      </c>
      <c r="D15683">
        <v>0</v>
      </c>
      <c r="E15683">
        <v>1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1617</v>
      </c>
    </row>
    <row r="15684" spans="1:20" x14ac:dyDescent="0.3">
      <c r="A15684">
        <v>19647330124826</v>
      </c>
      <c r="B15684">
        <v>9</v>
      </c>
      <c r="C15684" s="1" t="s">
        <v>21</v>
      </c>
      <c r="D15684">
        <v>2</v>
      </c>
      <c r="E15684">
        <v>0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1617</v>
      </c>
    </row>
    <row r="15685" spans="1:20" x14ac:dyDescent="0.3">
      <c r="A15685">
        <v>19647330124883</v>
      </c>
      <c r="B15685">
        <v>0</v>
      </c>
      <c r="C15685" s="1" t="s">
        <v>20</v>
      </c>
      <c r="D15685">
        <v>0</v>
      </c>
      <c r="E15685">
        <v>0</v>
      </c>
      <c r="F15685">
        <v>0</v>
      </c>
      <c r="G15685">
        <v>4</v>
      </c>
      <c r="H15685">
        <v>0</v>
      </c>
      <c r="I15685">
        <v>0</v>
      </c>
      <c r="J15685">
        <v>0</v>
      </c>
      <c r="K15685">
        <v>4</v>
      </c>
      <c r="L15685">
        <v>0</v>
      </c>
      <c r="M15685">
        <v>0</v>
      </c>
      <c r="N15685">
        <v>1</v>
      </c>
      <c r="O15685">
        <v>0</v>
      </c>
      <c r="P15685">
        <v>0</v>
      </c>
      <c r="Q15685">
        <v>0</v>
      </c>
      <c r="R15685">
        <v>0</v>
      </c>
      <c r="S15685">
        <v>1</v>
      </c>
      <c r="T15685">
        <v>1617</v>
      </c>
    </row>
    <row r="15686" spans="1:20" x14ac:dyDescent="0.3">
      <c r="A15686">
        <v>19647330124883</v>
      </c>
      <c r="B15686">
        <v>0</v>
      </c>
      <c r="C15686" s="1" t="s">
        <v>21</v>
      </c>
      <c r="D15686">
        <v>0</v>
      </c>
      <c r="E15686">
        <v>0</v>
      </c>
      <c r="F15686">
        <v>0</v>
      </c>
      <c r="G15686">
        <v>1</v>
      </c>
      <c r="H15686">
        <v>0</v>
      </c>
      <c r="I15686">
        <v>1</v>
      </c>
      <c r="J15686">
        <v>0</v>
      </c>
      <c r="K15686">
        <v>2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1617</v>
      </c>
    </row>
    <row r="15687" spans="1:20" x14ac:dyDescent="0.3">
      <c r="A15687">
        <v>19647330124883</v>
      </c>
      <c r="B15687">
        <v>1</v>
      </c>
      <c r="C15687" s="1" t="s">
        <v>20</v>
      </c>
      <c r="D15687">
        <v>0</v>
      </c>
      <c r="E15687">
        <v>0</v>
      </c>
      <c r="F15687">
        <v>1</v>
      </c>
      <c r="G15687">
        <v>0</v>
      </c>
      <c r="H15687">
        <v>0</v>
      </c>
      <c r="I15687">
        <v>1</v>
      </c>
      <c r="J15687">
        <v>0</v>
      </c>
      <c r="K15687">
        <v>2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1617</v>
      </c>
    </row>
    <row r="15688" spans="1:20" x14ac:dyDescent="0.3">
      <c r="A15688">
        <v>19647330124883</v>
      </c>
      <c r="B15688">
        <v>1</v>
      </c>
      <c r="C15688" s="1" t="s">
        <v>21</v>
      </c>
      <c r="D15688">
        <v>0</v>
      </c>
      <c r="E15688">
        <v>0</v>
      </c>
      <c r="F15688">
        <v>0</v>
      </c>
      <c r="G15688">
        <v>2</v>
      </c>
      <c r="H15688">
        <v>0</v>
      </c>
      <c r="I15688">
        <v>0</v>
      </c>
      <c r="J15688">
        <v>0</v>
      </c>
      <c r="K15688">
        <v>2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1617</v>
      </c>
    </row>
    <row r="15689" spans="1:20" x14ac:dyDescent="0.3">
      <c r="A15689">
        <v>19647330124883</v>
      </c>
      <c r="B15689">
        <v>5</v>
      </c>
      <c r="C15689" s="1" t="s">
        <v>20</v>
      </c>
      <c r="D15689">
        <v>0</v>
      </c>
      <c r="E15689">
        <v>0</v>
      </c>
      <c r="F15689">
        <v>64</v>
      </c>
      <c r="G15689">
        <v>75</v>
      </c>
      <c r="H15689">
        <v>67</v>
      </c>
      <c r="I15689">
        <v>55</v>
      </c>
      <c r="J15689">
        <v>0</v>
      </c>
      <c r="K15689">
        <v>261</v>
      </c>
      <c r="L15689">
        <v>0</v>
      </c>
      <c r="M15689">
        <v>0</v>
      </c>
      <c r="N15689">
        <v>1</v>
      </c>
      <c r="O15689">
        <v>3</v>
      </c>
      <c r="P15689">
        <v>6</v>
      </c>
      <c r="Q15689">
        <v>8</v>
      </c>
      <c r="R15689">
        <v>0</v>
      </c>
      <c r="S15689">
        <v>18</v>
      </c>
      <c r="T15689">
        <v>1617</v>
      </c>
    </row>
    <row r="15690" spans="1:20" x14ac:dyDescent="0.3">
      <c r="A15690">
        <v>19647330124883</v>
      </c>
      <c r="B15690">
        <v>5</v>
      </c>
      <c r="C15690" s="1" t="s">
        <v>21</v>
      </c>
      <c r="D15690">
        <v>0</v>
      </c>
      <c r="E15690">
        <v>0</v>
      </c>
      <c r="F15690">
        <v>52</v>
      </c>
      <c r="G15690">
        <v>63</v>
      </c>
      <c r="H15690">
        <v>47</v>
      </c>
      <c r="I15690">
        <v>45</v>
      </c>
      <c r="J15690">
        <v>0</v>
      </c>
      <c r="K15690">
        <v>207</v>
      </c>
      <c r="L15690">
        <v>0</v>
      </c>
      <c r="M15690">
        <v>0</v>
      </c>
      <c r="N15690">
        <v>1</v>
      </c>
      <c r="O15690">
        <v>1</v>
      </c>
      <c r="P15690">
        <v>0</v>
      </c>
      <c r="Q15690">
        <v>9</v>
      </c>
      <c r="R15690">
        <v>0</v>
      </c>
      <c r="S15690">
        <v>11</v>
      </c>
      <c r="T15690">
        <v>1617</v>
      </c>
    </row>
    <row r="15691" spans="1:20" x14ac:dyDescent="0.3">
      <c r="A15691">
        <v>19647330124883</v>
      </c>
      <c r="B15691">
        <v>6</v>
      </c>
      <c r="C15691" s="1" t="s">
        <v>20</v>
      </c>
      <c r="D15691">
        <v>0</v>
      </c>
      <c r="E15691">
        <v>0</v>
      </c>
      <c r="F15691">
        <v>2</v>
      </c>
      <c r="G15691">
        <v>6</v>
      </c>
      <c r="H15691">
        <v>10</v>
      </c>
      <c r="I15691">
        <v>6</v>
      </c>
      <c r="J15691">
        <v>0</v>
      </c>
      <c r="K15691">
        <v>24</v>
      </c>
      <c r="L15691">
        <v>0</v>
      </c>
      <c r="M15691">
        <v>0</v>
      </c>
      <c r="N15691">
        <v>0</v>
      </c>
      <c r="O15691">
        <v>0</v>
      </c>
      <c r="P15691">
        <v>1</v>
      </c>
      <c r="Q15691">
        <v>1</v>
      </c>
      <c r="R15691">
        <v>0</v>
      </c>
      <c r="S15691">
        <v>2</v>
      </c>
      <c r="T15691">
        <v>1617</v>
      </c>
    </row>
    <row r="15692" spans="1:20" x14ac:dyDescent="0.3">
      <c r="A15692">
        <v>19647330124883</v>
      </c>
      <c r="B15692">
        <v>6</v>
      </c>
      <c r="C15692" s="1" t="s">
        <v>21</v>
      </c>
      <c r="D15692">
        <v>0</v>
      </c>
      <c r="E15692">
        <v>0</v>
      </c>
      <c r="F15692">
        <v>5</v>
      </c>
      <c r="G15692">
        <v>12</v>
      </c>
      <c r="H15692">
        <v>9</v>
      </c>
      <c r="I15692">
        <v>7</v>
      </c>
      <c r="J15692">
        <v>0</v>
      </c>
      <c r="K15692">
        <v>33</v>
      </c>
      <c r="L15692">
        <v>0</v>
      </c>
      <c r="M15692">
        <v>0</v>
      </c>
      <c r="N15692">
        <v>0</v>
      </c>
      <c r="O15692">
        <v>0</v>
      </c>
      <c r="P15692">
        <v>1</v>
      </c>
      <c r="Q15692">
        <v>0</v>
      </c>
      <c r="R15692">
        <v>0</v>
      </c>
      <c r="S15692">
        <v>1</v>
      </c>
      <c r="T15692">
        <v>1617</v>
      </c>
    </row>
    <row r="15693" spans="1:20" x14ac:dyDescent="0.3">
      <c r="A15693">
        <v>19647330124883</v>
      </c>
      <c r="B15693">
        <v>9</v>
      </c>
      <c r="C15693" s="1" t="s">
        <v>20</v>
      </c>
      <c r="D15693">
        <v>0</v>
      </c>
      <c r="E15693">
        <v>0</v>
      </c>
      <c r="F15693">
        <v>0</v>
      </c>
      <c r="G15693">
        <v>0</v>
      </c>
      <c r="H15693">
        <v>0</v>
      </c>
      <c r="I15693">
        <v>1</v>
      </c>
      <c r="J15693">
        <v>0</v>
      </c>
      <c r="K15693">
        <v>1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1617</v>
      </c>
    </row>
    <row r="15694" spans="1:20" x14ac:dyDescent="0.3">
      <c r="A15694">
        <v>19647330124883</v>
      </c>
      <c r="B15694">
        <v>9</v>
      </c>
      <c r="C15694" s="1" t="s">
        <v>21</v>
      </c>
      <c r="D15694">
        <v>0</v>
      </c>
      <c r="E15694">
        <v>0</v>
      </c>
      <c r="F15694">
        <v>0</v>
      </c>
      <c r="G15694">
        <v>0</v>
      </c>
      <c r="H15694">
        <v>0</v>
      </c>
      <c r="I15694">
        <v>1</v>
      </c>
      <c r="J15694">
        <v>0</v>
      </c>
      <c r="K15694">
        <v>1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1</v>
      </c>
      <c r="R15694">
        <v>0</v>
      </c>
      <c r="S15694">
        <v>1</v>
      </c>
      <c r="T15694">
        <v>1617</v>
      </c>
    </row>
    <row r="15695" spans="1:20" x14ac:dyDescent="0.3">
      <c r="A15695">
        <v>19647330124891</v>
      </c>
      <c r="B15695">
        <v>2</v>
      </c>
      <c r="C15695" s="1" t="s">
        <v>20</v>
      </c>
      <c r="D15695">
        <v>0</v>
      </c>
      <c r="E15695">
        <v>0</v>
      </c>
      <c r="F15695">
        <v>1</v>
      </c>
      <c r="G15695">
        <v>0</v>
      </c>
      <c r="H15695">
        <v>0</v>
      </c>
      <c r="I15695">
        <v>0</v>
      </c>
      <c r="J15695">
        <v>0</v>
      </c>
      <c r="K15695">
        <v>1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1617</v>
      </c>
    </row>
    <row r="15696" spans="1:20" x14ac:dyDescent="0.3">
      <c r="A15696">
        <v>19647330124891</v>
      </c>
      <c r="B15696">
        <v>2</v>
      </c>
      <c r="C15696" s="1" t="s">
        <v>21</v>
      </c>
      <c r="D15696">
        <v>0</v>
      </c>
      <c r="E15696">
        <v>0</v>
      </c>
      <c r="F15696">
        <v>0</v>
      </c>
      <c r="G15696">
        <v>1</v>
      </c>
      <c r="H15696">
        <v>0</v>
      </c>
      <c r="I15696">
        <v>0</v>
      </c>
      <c r="J15696">
        <v>0</v>
      </c>
      <c r="K15696">
        <v>1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1617</v>
      </c>
    </row>
    <row r="15697" spans="1:20" x14ac:dyDescent="0.3">
      <c r="A15697">
        <v>19647330124891</v>
      </c>
      <c r="B15697">
        <v>5</v>
      </c>
      <c r="C15697" s="1" t="s">
        <v>20</v>
      </c>
      <c r="D15697">
        <v>0</v>
      </c>
      <c r="E15697">
        <v>0</v>
      </c>
      <c r="F15697">
        <v>74</v>
      </c>
      <c r="G15697">
        <v>60</v>
      </c>
      <c r="H15697">
        <v>57</v>
      </c>
      <c r="I15697">
        <v>45</v>
      </c>
      <c r="J15697">
        <v>0</v>
      </c>
      <c r="K15697">
        <v>236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2</v>
      </c>
      <c r="R15697">
        <v>0</v>
      </c>
      <c r="S15697">
        <v>2</v>
      </c>
      <c r="T15697">
        <v>1617</v>
      </c>
    </row>
    <row r="15698" spans="1:20" x14ac:dyDescent="0.3">
      <c r="A15698">
        <v>19647330124891</v>
      </c>
      <c r="B15698">
        <v>5</v>
      </c>
      <c r="C15698" s="1" t="s">
        <v>21</v>
      </c>
      <c r="D15698">
        <v>0</v>
      </c>
      <c r="E15698">
        <v>0</v>
      </c>
      <c r="F15698">
        <v>49</v>
      </c>
      <c r="G15698">
        <v>64</v>
      </c>
      <c r="H15698">
        <v>58</v>
      </c>
      <c r="I15698">
        <v>52</v>
      </c>
      <c r="J15698">
        <v>0</v>
      </c>
      <c r="K15698">
        <v>223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1</v>
      </c>
      <c r="R15698">
        <v>0</v>
      </c>
      <c r="S15698">
        <v>1</v>
      </c>
      <c r="T15698">
        <v>1617</v>
      </c>
    </row>
    <row r="15699" spans="1:20" x14ac:dyDescent="0.3">
      <c r="A15699">
        <v>19647330124891</v>
      </c>
      <c r="B15699">
        <v>6</v>
      </c>
      <c r="C15699" s="1" t="s">
        <v>20</v>
      </c>
      <c r="D15699">
        <v>0</v>
      </c>
      <c r="E15699">
        <v>0</v>
      </c>
      <c r="F15699">
        <v>14</v>
      </c>
      <c r="G15699">
        <v>15</v>
      </c>
      <c r="H15699">
        <v>12</v>
      </c>
      <c r="I15699">
        <v>12</v>
      </c>
      <c r="J15699">
        <v>0</v>
      </c>
      <c r="K15699">
        <v>53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1617</v>
      </c>
    </row>
    <row r="15700" spans="1:20" x14ac:dyDescent="0.3">
      <c r="A15700">
        <v>19647330124891</v>
      </c>
      <c r="B15700">
        <v>6</v>
      </c>
      <c r="C15700" s="1" t="s">
        <v>21</v>
      </c>
      <c r="D15700">
        <v>0</v>
      </c>
      <c r="E15700">
        <v>0</v>
      </c>
      <c r="F15700">
        <v>9</v>
      </c>
      <c r="G15700">
        <v>9</v>
      </c>
      <c r="H15700">
        <v>10</v>
      </c>
      <c r="I15700">
        <v>8</v>
      </c>
      <c r="J15700">
        <v>0</v>
      </c>
      <c r="K15700">
        <v>36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1617</v>
      </c>
    </row>
    <row r="15701" spans="1:20" x14ac:dyDescent="0.3">
      <c r="A15701">
        <v>19647330124891</v>
      </c>
      <c r="B15701">
        <v>7</v>
      </c>
      <c r="C15701" s="1" t="s">
        <v>21</v>
      </c>
      <c r="D15701">
        <v>0</v>
      </c>
      <c r="E15701">
        <v>0</v>
      </c>
      <c r="F15701">
        <v>0</v>
      </c>
      <c r="G15701">
        <v>0</v>
      </c>
      <c r="H15701">
        <v>1</v>
      </c>
      <c r="I15701">
        <v>0</v>
      </c>
      <c r="J15701">
        <v>0</v>
      </c>
      <c r="K15701">
        <v>1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1617</v>
      </c>
    </row>
    <row r="15702" spans="1:20" x14ac:dyDescent="0.3">
      <c r="A15702">
        <v>19647330124933</v>
      </c>
      <c r="B15702">
        <v>0</v>
      </c>
      <c r="C15702" s="1" t="s">
        <v>20</v>
      </c>
      <c r="D15702">
        <v>0</v>
      </c>
      <c r="E15702">
        <v>0</v>
      </c>
      <c r="F15702">
        <v>1</v>
      </c>
      <c r="G15702">
        <v>1</v>
      </c>
      <c r="H15702">
        <v>0</v>
      </c>
      <c r="I15702">
        <v>0</v>
      </c>
      <c r="J15702">
        <v>0</v>
      </c>
      <c r="K15702">
        <v>2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1617</v>
      </c>
    </row>
    <row r="15703" spans="1:20" x14ac:dyDescent="0.3">
      <c r="A15703">
        <v>19647330124933</v>
      </c>
      <c r="B15703">
        <v>0</v>
      </c>
      <c r="C15703" s="1" t="s">
        <v>21</v>
      </c>
      <c r="D15703">
        <v>0</v>
      </c>
      <c r="E15703">
        <v>0</v>
      </c>
      <c r="F15703">
        <v>1</v>
      </c>
      <c r="G15703">
        <v>0</v>
      </c>
      <c r="H15703">
        <v>1</v>
      </c>
      <c r="I15703">
        <v>0</v>
      </c>
      <c r="J15703">
        <v>0</v>
      </c>
      <c r="K15703">
        <v>2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1617</v>
      </c>
    </row>
    <row r="15704" spans="1:20" x14ac:dyDescent="0.3">
      <c r="A15704">
        <v>19647330124933</v>
      </c>
      <c r="B15704">
        <v>1</v>
      </c>
      <c r="C15704" s="1" t="s">
        <v>20</v>
      </c>
      <c r="D15704">
        <v>0</v>
      </c>
      <c r="E15704">
        <v>0</v>
      </c>
      <c r="F15704">
        <v>0</v>
      </c>
      <c r="G15704">
        <v>1</v>
      </c>
      <c r="H15704">
        <v>0</v>
      </c>
      <c r="I15704">
        <v>0</v>
      </c>
      <c r="J15704">
        <v>0</v>
      </c>
      <c r="K15704">
        <v>1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1617</v>
      </c>
    </row>
    <row r="15705" spans="1:20" x14ac:dyDescent="0.3">
      <c r="A15705">
        <v>19647330124933</v>
      </c>
      <c r="B15705">
        <v>1</v>
      </c>
      <c r="C15705" s="1" t="s">
        <v>21</v>
      </c>
      <c r="D15705">
        <v>0</v>
      </c>
      <c r="E15705">
        <v>0</v>
      </c>
      <c r="F15705">
        <v>1</v>
      </c>
      <c r="G15705">
        <v>0</v>
      </c>
      <c r="H15705">
        <v>0</v>
      </c>
      <c r="I15705">
        <v>1</v>
      </c>
      <c r="J15705">
        <v>0</v>
      </c>
      <c r="K15705">
        <v>2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1617</v>
      </c>
    </row>
    <row r="15706" spans="1:20" x14ac:dyDescent="0.3">
      <c r="A15706">
        <v>19647330124933</v>
      </c>
      <c r="B15706">
        <v>2</v>
      </c>
      <c r="C15706" s="1" t="s">
        <v>20</v>
      </c>
      <c r="D15706">
        <v>0</v>
      </c>
      <c r="E15706">
        <v>0</v>
      </c>
      <c r="F15706">
        <v>0</v>
      </c>
      <c r="G15706">
        <v>0</v>
      </c>
      <c r="H15706">
        <v>0</v>
      </c>
      <c r="I15706">
        <v>3</v>
      </c>
      <c r="J15706">
        <v>0</v>
      </c>
      <c r="K15706">
        <v>3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1617</v>
      </c>
    </row>
    <row r="15707" spans="1:20" x14ac:dyDescent="0.3">
      <c r="A15707">
        <v>19647330124933</v>
      </c>
      <c r="B15707">
        <v>4</v>
      </c>
      <c r="C15707" s="1" t="s">
        <v>20</v>
      </c>
      <c r="D15707">
        <v>0</v>
      </c>
      <c r="E15707">
        <v>0</v>
      </c>
      <c r="F15707">
        <v>0</v>
      </c>
      <c r="G15707">
        <v>2</v>
      </c>
      <c r="H15707">
        <v>1</v>
      </c>
      <c r="I15707">
        <v>0</v>
      </c>
      <c r="J15707">
        <v>0</v>
      </c>
      <c r="K15707">
        <v>3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1617</v>
      </c>
    </row>
    <row r="15708" spans="1:20" x14ac:dyDescent="0.3">
      <c r="A15708">
        <v>19647330124933</v>
      </c>
      <c r="B15708">
        <v>4</v>
      </c>
      <c r="C15708" s="1" t="s">
        <v>21</v>
      </c>
      <c r="D15708">
        <v>0</v>
      </c>
      <c r="E15708">
        <v>0</v>
      </c>
      <c r="F15708">
        <v>2</v>
      </c>
      <c r="G15708">
        <v>1</v>
      </c>
      <c r="H15708">
        <v>1</v>
      </c>
      <c r="I15708">
        <v>2</v>
      </c>
      <c r="J15708">
        <v>0</v>
      </c>
      <c r="K15708">
        <v>6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1617</v>
      </c>
    </row>
    <row r="15709" spans="1:20" x14ac:dyDescent="0.3">
      <c r="A15709">
        <v>19647330124933</v>
      </c>
      <c r="B15709">
        <v>5</v>
      </c>
      <c r="C15709" s="1" t="s">
        <v>20</v>
      </c>
      <c r="D15709">
        <v>0</v>
      </c>
      <c r="E15709">
        <v>0</v>
      </c>
      <c r="F15709">
        <v>79</v>
      </c>
      <c r="G15709">
        <v>49</v>
      </c>
      <c r="H15709">
        <v>38</v>
      </c>
      <c r="I15709">
        <v>34</v>
      </c>
      <c r="J15709">
        <v>0</v>
      </c>
      <c r="K15709">
        <v>20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1617</v>
      </c>
    </row>
    <row r="15710" spans="1:20" x14ac:dyDescent="0.3">
      <c r="A15710">
        <v>19647330124933</v>
      </c>
      <c r="B15710">
        <v>5</v>
      </c>
      <c r="C15710" s="1" t="s">
        <v>21</v>
      </c>
      <c r="D15710">
        <v>0</v>
      </c>
      <c r="E15710">
        <v>0</v>
      </c>
      <c r="F15710">
        <v>53</v>
      </c>
      <c r="G15710">
        <v>40</v>
      </c>
      <c r="H15710">
        <v>52</v>
      </c>
      <c r="I15710">
        <v>47</v>
      </c>
      <c r="J15710">
        <v>0</v>
      </c>
      <c r="K15710">
        <v>192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1617</v>
      </c>
    </row>
    <row r="15711" spans="1:20" x14ac:dyDescent="0.3">
      <c r="A15711">
        <v>19647330124933</v>
      </c>
      <c r="B15711">
        <v>6</v>
      </c>
      <c r="C15711" s="1" t="s">
        <v>20</v>
      </c>
      <c r="D15711">
        <v>0</v>
      </c>
      <c r="E15711">
        <v>0</v>
      </c>
      <c r="F15711">
        <v>0</v>
      </c>
      <c r="G15711">
        <v>0</v>
      </c>
      <c r="H15711">
        <v>1</v>
      </c>
      <c r="I15711">
        <v>0</v>
      </c>
      <c r="J15711">
        <v>0</v>
      </c>
      <c r="K15711">
        <v>1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1617</v>
      </c>
    </row>
    <row r="15712" spans="1:20" x14ac:dyDescent="0.3">
      <c r="A15712">
        <v>19647330124933</v>
      </c>
      <c r="B15712">
        <v>6</v>
      </c>
      <c r="C15712" s="1" t="s">
        <v>21</v>
      </c>
      <c r="D15712">
        <v>0</v>
      </c>
      <c r="E15712">
        <v>0</v>
      </c>
      <c r="F15712">
        <v>1</v>
      </c>
      <c r="G15712">
        <v>1</v>
      </c>
      <c r="H15712">
        <v>0</v>
      </c>
      <c r="I15712">
        <v>0</v>
      </c>
      <c r="J15712">
        <v>0</v>
      </c>
      <c r="K15712">
        <v>2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1617</v>
      </c>
    </row>
    <row r="15713" spans="1:20" x14ac:dyDescent="0.3">
      <c r="A15713">
        <v>19647330124933</v>
      </c>
      <c r="B15713">
        <v>7</v>
      </c>
      <c r="C15713" s="1" t="s">
        <v>20</v>
      </c>
      <c r="D15713">
        <v>0</v>
      </c>
      <c r="E15713">
        <v>0</v>
      </c>
      <c r="F15713">
        <v>0</v>
      </c>
      <c r="G15713">
        <v>1</v>
      </c>
      <c r="H15713">
        <v>0</v>
      </c>
      <c r="I15713">
        <v>0</v>
      </c>
      <c r="J15713">
        <v>0</v>
      </c>
      <c r="K15713">
        <v>1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1617</v>
      </c>
    </row>
    <row r="15714" spans="1:20" x14ac:dyDescent="0.3">
      <c r="A15714">
        <v>19647330124933</v>
      </c>
      <c r="B15714">
        <v>7</v>
      </c>
      <c r="C15714" s="1" t="s">
        <v>21</v>
      </c>
      <c r="D15714">
        <v>0</v>
      </c>
      <c r="E15714">
        <v>0</v>
      </c>
      <c r="F15714">
        <v>1</v>
      </c>
      <c r="G15714">
        <v>1</v>
      </c>
      <c r="H15714">
        <v>0</v>
      </c>
      <c r="I15714">
        <v>0</v>
      </c>
      <c r="J15714">
        <v>0</v>
      </c>
      <c r="K15714">
        <v>2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1617</v>
      </c>
    </row>
    <row r="15715" spans="1:20" x14ac:dyDescent="0.3">
      <c r="A15715">
        <v>19647330124933</v>
      </c>
      <c r="B15715">
        <v>9</v>
      </c>
      <c r="C15715" s="1" t="s">
        <v>21</v>
      </c>
      <c r="D15715">
        <v>0</v>
      </c>
      <c r="E15715">
        <v>0</v>
      </c>
      <c r="F15715">
        <v>1</v>
      </c>
      <c r="G15715">
        <v>0</v>
      </c>
      <c r="H15715">
        <v>0</v>
      </c>
      <c r="I15715">
        <v>0</v>
      </c>
      <c r="J15715">
        <v>0</v>
      </c>
      <c r="K15715">
        <v>1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1617</v>
      </c>
    </row>
    <row r="15716" spans="1:20" x14ac:dyDescent="0.3">
      <c r="A15716">
        <v>19647330124941</v>
      </c>
      <c r="B15716">
        <v>5</v>
      </c>
      <c r="C15716" s="1" t="s">
        <v>20</v>
      </c>
      <c r="D15716">
        <v>0</v>
      </c>
      <c r="E15716">
        <v>0</v>
      </c>
      <c r="F15716">
        <v>63</v>
      </c>
      <c r="G15716">
        <v>63</v>
      </c>
      <c r="H15716">
        <v>65</v>
      </c>
      <c r="I15716">
        <v>0</v>
      </c>
      <c r="J15716">
        <v>0</v>
      </c>
      <c r="K15716">
        <v>191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1617</v>
      </c>
    </row>
    <row r="15717" spans="1:20" x14ac:dyDescent="0.3">
      <c r="A15717">
        <v>19647330124941</v>
      </c>
      <c r="B15717">
        <v>5</v>
      </c>
      <c r="C15717" s="1" t="s">
        <v>21</v>
      </c>
      <c r="D15717">
        <v>0</v>
      </c>
      <c r="E15717">
        <v>0</v>
      </c>
      <c r="F15717">
        <v>68</v>
      </c>
      <c r="G15717">
        <v>69</v>
      </c>
      <c r="H15717">
        <v>54</v>
      </c>
      <c r="I15717">
        <v>0</v>
      </c>
      <c r="J15717">
        <v>0</v>
      </c>
      <c r="K15717">
        <v>191</v>
      </c>
      <c r="L15717">
        <v>0</v>
      </c>
      <c r="M15717">
        <v>0</v>
      </c>
      <c r="N15717">
        <v>1</v>
      </c>
      <c r="O15717">
        <v>0</v>
      </c>
      <c r="P15717">
        <v>1</v>
      </c>
      <c r="Q15717">
        <v>0</v>
      </c>
      <c r="R15717">
        <v>0</v>
      </c>
      <c r="S15717">
        <v>2</v>
      </c>
      <c r="T15717">
        <v>1617</v>
      </c>
    </row>
    <row r="15718" spans="1:20" x14ac:dyDescent="0.3">
      <c r="A15718">
        <v>19647330124941</v>
      </c>
      <c r="B15718">
        <v>6</v>
      </c>
      <c r="C15718" s="1" t="s">
        <v>21</v>
      </c>
      <c r="D15718">
        <v>0</v>
      </c>
      <c r="E15718">
        <v>0</v>
      </c>
      <c r="F15718">
        <v>2</v>
      </c>
      <c r="G15718">
        <v>0</v>
      </c>
      <c r="H15718">
        <v>0</v>
      </c>
      <c r="I15718">
        <v>0</v>
      </c>
      <c r="J15718">
        <v>0</v>
      </c>
      <c r="K15718">
        <v>2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1617</v>
      </c>
    </row>
    <row r="15719" spans="1:20" x14ac:dyDescent="0.3">
      <c r="A15719">
        <v>19647330125609</v>
      </c>
      <c r="B15719">
        <v>3</v>
      </c>
      <c r="C15719" s="1" t="s">
        <v>20</v>
      </c>
      <c r="D15719">
        <v>0</v>
      </c>
      <c r="E15719">
        <v>1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1617</v>
      </c>
    </row>
    <row r="15720" spans="1:20" x14ac:dyDescent="0.3">
      <c r="A15720">
        <v>19647330125609</v>
      </c>
      <c r="B15720">
        <v>5</v>
      </c>
      <c r="C15720" s="1" t="s">
        <v>20</v>
      </c>
      <c r="D15720">
        <v>21</v>
      </c>
      <c r="E15720">
        <v>24</v>
      </c>
      <c r="F15720">
        <v>0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1617</v>
      </c>
    </row>
    <row r="15721" spans="1:20" x14ac:dyDescent="0.3">
      <c r="A15721">
        <v>19647330125609</v>
      </c>
      <c r="B15721">
        <v>5</v>
      </c>
      <c r="C15721" s="1" t="s">
        <v>21</v>
      </c>
      <c r="D15721">
        <v>19</v>
      </c>
      <c r="E15721">
        <v>23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1617</v>
      </c>
    </row>
    <row r="15722" spans="1:20" x14ac:dyDescent="0.3">
      <c r="A15722">
        <v>19647330125609</v>
      </c>
      <c r="B15722">
        <v>6</v>
      </c>
      <c r="C15722" s="1" t="s">
        <v>20</v>
      </c>
      <c r="D15722">
        <v>9</v>
      </c>
      <c r="E15722">
        <v>11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1617</v>
      </c>
    </row>
    <row r="15723" spans="1:20" x14ac:dyDescent="0.3">
      <c r="A15723">
        <v>19647330125609</v>
      </c>
      <c r="B15723">
        <v>6</v>
      </c>
      <c r="C15723" s="1" t="s">
        <v>21</v>
      </c>
      <c r="D15723">
        <v>16</v>
      </c>
      <c r="E15723">
        <v>16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1617</v>
      </c>
    </row>
    <row r="15724" spans="1:20" x14ac:dyDescent="0.3">
      <c r="A15724">
        <v>19647330125609</v>
      </c>
      <c r="B15724">
        <v>7</v>
      </c>
      <c r="C15724" s="1" t="s">
        <v>20</v>
      </c>
      <c r="D15724">
        <v>0</v>
      </c>
      <c r="E15724">
        <v>1</v>
      </c>
      <c r="F15724">
        <v>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1617</v>
      </c>
    </row>
    <row r="15725" spans="1:20" x14ac:dyDescent="0.3">
      <c r="A15725">
        <v>19647330125625</v>
      </c>
      <c r="B15725">
        <v>0</v>
      </c>
      <c r="C15725" s="1" t="s">
        <v>20</v>
      </c>
      <c r="D15725">
        <v>1</v>
      </c>
      <c r="E15725">
        <v>0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1617</v>
      </c>
    </row>
    <row r="15726" spans="1:20" x14ac:dyDescent="0.3">
      <c r="A15726">
        <v>19647330125625</v>
      </c>
      <c r="B15726">
        <v>2</v>
      </c>
      <c r="C15726" s="1" t="s">
        <v>20</v>
      </c>
      <c r="D15726">
        <v>0</v>
      </c>
      <c r="E15726">
        <v>1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1617</v>
      </c>
    </row>
    <row r="15727" spans="1:20" x14ac:dyDescent="0.3">
      <c r="A15727">
        <v>19647330125625</v>
      </c>
      <c r="B15727">
        <v>5</v>
      </c>
      <c r="C15727" s="1" t="s">
        <v>20</v>
      </c>
      <c r="D15727">
        <v>31</v>
      </c>
      <c r="E15727">
        <v>24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1617</v>
      </c>
    </row>
    <row r="15728" spans="1:20" x14ac:dyDescent="0.3">
      <c r="A15728">
        <v>19647330125625</v>
      </c>
      <c r="B15728">
        <v>5</v>
      </c>
      <c r="C15728" s="1" t="s">
        <v>21</v>
      </c>
      <c r="D15728">
        <v>19</v>
      </c>
      <c r="E15728">
        <v>29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1617</v>
      </c>
    </row>
    <row r="15729" spans="1:20" x14ac:dyDescent="0.3">
      <c r="A15729">
        <v>19647330125625</v>
      </c>
      <c r="B15729">
        <v>6</v>
      </c>
      <c r="C15729" s="1" t="s">
        <v>20</v>
      </c>
      <c r="D15729">
        <v>27</v>
      </c>
      <c r="E15729">
        <v>27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1617</v>
      </c>
    </row>
    <row r="15730" spans="1:20" x14ac:dyDescent="0.3">
      <c r="A15730">
        <v>19647330125625</v>
      </c>
      <c r="B15730">
        <v>6</v>
      </c>
      <c r="C15730" s="1" t="s">
        <v>21</v>
      </c>
      <c r="D15730">
        <v>27</v>
      </c>
      <c r="E15730">
        <v>16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1617</v>
      </c>
    </row>
    <row r="15731" spans="1:20" x14ac:dyDescent="0.3">
      <c r="A15731">
        <v>19647330125625</v>
      </c>
      <c r="B15731">
        <v>9</v>
      </c>
      <c r="C15731" s="1" t="s">
        <v>20</v>
      </c>
      <c r="D15731">
        <v>1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1617</v>
      </c>
    </row>
    <row r="15732" spans="1:20" x14ac:dyDescent="0.3">
      <c r="A15732">
        <v>19647330125641</v>
      </c>
      <c r="B15732">
        <v>0</v>
      </c>
      <c r="C15732" s="1" t="s">
        <v>20</v>
      </c>
      <c r="D15732">
        <v>1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1617</v>
      </c>
    </row>
    <row r="15733" spans="1:20" x14ac:dyDescent="0.3">
      <c r="A15733">
        <v>19647330125641</v>
      </c>
      <c r="B15733">
        <v>5</v>
      </c>
      <c r="C15733" s="1" t="s">
        <v>20</v>
      </c>
      <c r="D15733">
        <v>66</v>
      </c>
      <c r="E15733">
        <v>5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1617</v>
      </c>
    </row>
    <row r="15734" spans="1:20" x14ac:dyDescent="0.3">
      <c r="A15734">
        <v>19647330125641</v>
      </c>
      <c r="B15734">
        <v>5</v>
      </c>
      <c r="C15734" s="1" t="s">
        <v>21</v>
      </c>
      <c r="D15734">
        <v>59</v>
      </c>
      <c r="E15734">
        <v>67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1617</v>
      </c>
    </row>
    <row r="15735" spans="1:20" x14ac:dyDescent="0.3">
      <c r="A15735">
        <v>19647330125641</v>
      </c>
      <c r="B15735">
        <v>6</v>
      </c>
      <c r="C15735" s="1" t="s">
        <v>20</v>
      </c>
      <c r="D15735">
        <v>1</v>
      </c>
      <c r="E15735">
        <v>0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1617</v>
      </c>
    </row>
    <row r="15736" spans="1:20" x14ac:dyDescent="0.3">
      <c r="A15736">
        <v>19647330125641</v>
      </c>
      <c r="B15736">
        <v>6</v>
      </c>
      <c r="C15736" s="1" t="s">
        <v>21</v>
      </c>
      <c r="D15736">
        <v>0</v>
      </c>
      <c r="E15736">
        <v>1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1617</v>
      </c>
    </row>
    <row r="15737" spans="1:20" x14ac:dyDescent="0.3">
      <c r="A15737">
        <v>19647330125864</v>
      </c>
      <c r="B15737">
        <v>0</v>
      </c>
      <c r="C15737" s="1" t="s">
        <v>20</v>
      </c>
      <c r="D15737">
        <v>0</v>
      </c>
      <c r="E15737">
        <v>0</v>
      </c>
      <c r="F15737">
        <v>1</v>
      </c>
      <c r="G15737">
        <v>0</v>
      </c>
      <c r="H15737">
        <v>0</v>
      </c>
      <c r="I15737">
        <v>0</v>
      </c>
      <c r="J15737">
        <v>0</v>
      </c>
      <c r="K15737">
        <v>1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1617</v>
      </c>
    </row>
    <row r="15738" spans="1:20" x14ac:dyDescent="0.3">
      <c r="A15738">
        <v>19647330125864</v>
      </c>
      <c r="B15738">
        <v>1</v>
      </c>
      <c r="C15738" s="1" t="s">
        <v>21</v>
      </c>
      <c r="D15738">
        <v>0</v>
      </c>
      <c r="E15738">
        <v>0</v>
      </c>
      <c r="F15738">
        <v>0</v>
      </c>
      <c r="G15738">
        <v>0</v>
      </c>
      <c r="H15738">
        <v>0</v>
      </c>
      <c r="I15738">
        <v>1</v>
      </c>
      <c r="J15738">
        <v>0</v>
      </c>
      <c r="K15738">
        <v>1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1617</v>
      </c>
    </row>
    <row r="15739" spans="1:20" x14ac:dyDescent="0.3">
      <c r="A15739">
        <v>19647330125864</v>
      </c>
      <c r="B15739">
        <v>2</v>
      </c>
      <c r="C15739" s="1" t="s">
        <v>20</v>
      </c>
      <c r="D15739">
        <v>0</v>
      </c>
      <c r="E15739">
        <v>0</v>
      </c>
      <c r="F15739">
        <v>0</v>
      </c>
      <c r="G15739">
        <v>1</v>
      </c>
      <c r="H15739">
        <v>0</v>
      </c>
      <c r="I15739">
        <v>2</v>
      </c>
      <c r="J15739">
        <v>0</v>
      </c>
      <c r="K15739">
        <v>3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1617</v>
      </c>
    </row>
    <row r="15740" spans="1:20" x14ac:dyDescent="0.3">
      <c r="A15740">
        <v>19647330125864</v>
      </c>
      <c r="B15740">
        <v>2</v>
      </c>
      <c r="C15740" s="1" t="s">
        <v>21</v>
      </c>
      <c r="D15740">
        <v>0</v>
      </c>
      <c r="E15740">
        <v>0</v>
      </c>
      <c r="F15740">
        <v>1</v>
      </c>
      <c r="G15740">
        <v>0</v>
      </c>
      <c r="H15740">
        <v>0</v>
      </c>
      <c r="I15740">
        <v>1</v>
      </c>
      <c r="J15740">
        <v>0</v>
      </c>
      <c r="K15740">
        <v>2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1617</v>
      </c>
    </row>
    <row r="15741" spans="1:20" x14ac:dyDescent="0.3">
      <c r="A15741">
        <v>19647330125864</v>
      </c>
      <c r="B15741">
        <v>4</v>
      </c>
      <c r="C15741" s="1" t="s">
        <v>20</v>
      </c>
      <c r="D15741">
        <v>0</v>
      </c>
      <c r="E15741">
        <v>0</v>
      </c>
      <c r="F15741">
        <v>1</v>
      </c>
      <c r="G15741">
        <v>1</v>
      </c>
      <c r="H15741">
        <v>0</v>
      </c>
      <c r="I15741">
        <v>3</v>
      </c>
      <c r="J15741">
        <v>0</v>
      </c>
      <c r="K15741">
        <v>5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1617</v>
      </c>
    </row>
    <row r="15742" spans="1:20" x14ac:dyDescent="0.3">
      <c r="A15742">
        <v>19647330125864</v>
      </c>
      <c r="B15742">
        <v>4</v>
      </c>
      <c r="C15742" s="1" t="s">
        <v>21</v>
      </c>
      <c r="D15742">
        <v>0</v>
      </c>
      <c r="E15742">
        <v>0</v>
      </c>
      <c r="F15742">
        <v>1</v>
      </c>
      <c r="G15742">
        <v>0</v>
      </c>
      <c r="H15742">
        <v>0</v>
      </c>
      <c r="I15742">
        <v>4</v>
      </c>
      <c r="J15742">
        <v>0</v>
      </c>
      <c r="K15742">
        <v>5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1617</v>
      </c>
    </row>
    <row r="15743" spans="1:20" x14ac:dyDescent="0.3">
      <c r="A15743">
        <v>19647330125864</v>
      </c>
      <c r="B15743">
        <v>5</v>
      </c>
      <c r="C15743" s="1" t="s">
        <v>20</v>
      </c>
      <c r="D15743">
        <v>0</v>
      </c>
      <c r="E15743">
        <v>0</v>
      </c>
      <c r="F15743">
        <v>52</v>
      </c>
      <c r="G15743">
        <v>49</v>
      </c>
      <c r="H15743">
        <v>54</v>
      </c>
      <c r="I15743">
        <v>26</v>
      </c>
      <c r="J15743">
        <v>0</v>
      </c>
      <c r="K15743">
        <v>181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1617</v>
      </c>
    </row>
    <row r="15744" spans="1:20" x14ac:dyDescent="0.3">
      <c r="A15744">
        <v>19647330125864</v>
      </c>
      <c r="B15744">
        <v>5</v>
      </c>
      <c r="C15744" s="1" t="s">
        <v>21</v>
      </c>
      <c r="D15744">
        <v>0</v>
      </c>
      <c r="E15744">
        <v>0</v>
      </c>
      <c r="F15744">
        <v>66</v>
      </c>
      <c r="G15744">
        <v>55</v>
      </c>
      <c r="H15744">
        <v>47</v>
      </c>
      <c r="I15744">
        <v>35</v>
      </c>
      <c r="J15744">
        <v>0</v>
      </c>
      <c r="K15744">
        <v>203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1617</v>
      </c>
    </row>
    <row r="15745" spans="1:20" x14ac:dyDescent="0.3">
      <c r="A15745">
        <v>19647330125864</v>
      </c>
      <c r="B15745">
        <v>6</v>
      </c>
      <c r="C15745" s="1" t="s">
        <v>20</v>
      </c>
      <c r="D15745">
        <v>0</v>
      </c>
      <c r="E15745">
        <v>0</v>
      </c>
      <c r="F15745">
        <v>10</v>
      </c>
      <c r="G15745">
        <v>11</v>
      </c>
      <c r="H15745">
        <v>12</v>
      </c>
      <c r="I15745">
        <v>11</v>
      </c>
      <c r="J15745">
        <v>0</v>
      </c>
      <c r="K15745">
        <v>44</v>
      </c>
      <c r="L15745">
        <v>0</v>
      </c>
      <c r="M15745">
        <v>0</v>
      </c>
      <c r="N15745">
        <v>0</v>
      </c>
      <c r="O15745">
        <v>1</v>
      </c>
      <c r="P15745">
        <v>0</v>
      </c>
      <c r="Q15745">
        <v>0</v>
      </c>
      <c r="R15745">
        <v>0</v>
      </c>
      <c r="S15745">
        <v>1</v>
      </c>
      <c r="T15745">
        <v>1617</v>
      </c>
    </row>
    <row r="15746" spans="1:20" x14ac:dyDescent="0.3">
      <c r="A15746">
        <v>19647330125864</v>
      </c>
      <c r="B15746">
        <v>6</v>
      </c>
      <c r="C15746" s="1" t="s">
        <v>21</v>
      </c>
      <c r="D15746">
        <v>0</v>
      </c>
      <c r="E15746">
        <v>0</v>
      </c>
      <c r="F15746">
        <v>13</v>
      </c>
      <c r="G15746">
        <v>23</v>
      </c>
      <c r="H15746">
        <v>10</v>
      </c>
      <c r="I15746">
        <v>12</v>
      </c>
      <c r="J15746">
        <v>0</v>
      </c>
      <c r="K15746">
        <v>58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1617</v>
      </c>
    </row>
    <row r="15747" spans="1:20" x14ac:dyDescent="0.3">
      <c r="A15747">
        <v>19647330125864</v>
      </c>
      <c r="B15747">
        <v>7</v>
      </c>
      <c r="C15747" s="1" t="s">
        <v>20</v>
      </c>
      <c r="D15747">
        <v>0</v>
      </c>
      <c r="E15747">
        <v>0</v>
      </c>
      <c r="F15747">
        <v>0</v>
      </c>
      <c r="G15747">
        <v>0</v>
      </c>
      <c r="H15747">
        <v>0</v>
      </c>
      <c r="I15747">
        <v>1</v>
      </c>
      <c r="J15747">
        <v>0</v>
      </c>
      <c r="K15747">
        <v>1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1617</v>
      </c>
    </row>
    <row r="15748" spans="1:20" x14ac:dyDescent="0.3">
      <c r="A15748">
        <v>19647330125864</v>
      </c>
      <c r="B15748">
        <v>7</v>
      </c>
      <c r="C15748" s="1" t="s">
        <v>21</v>
      </c>
      <c r="D15748">
        <v>0</v>
      </c>
      <c r="E15748">
        <v>0</v>
      </c>
      <c r="F15748">
        <v>0</v>
      </c>
      <c r="G15748">
        <v>0</v>
      </c>
      <c r="H15748">
        <v>1</v>
      </c>
      <c r="I15748">
        <v>0</v>
      </c>
      <c r="J15748">
        <v>0</v>
      </c>
      <c r="K15748">
        <v>1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1617</v>
      </c>
    </row>
    <row r="15749" spans="1:20" x14ac:dyDescent="0.3">
      <c r="A15749">
        <v>19647330125864</v>
      </c>
      <c r="B15749">
        <v>9</v>
      </c>
      <c r="C15749" s="1" t="s">
        <v>20</v>
      </c>
      <c r="D15749">
        <v>0</v>
      </c>
      <c r="E15749">
        <v>0</v>
      </c>
      <c r="F15749">
        <v>0</v>
      </c>
      <c r="G15749">
        <v>1</v>
      </c>
      <c r="H15749">
        <v>0</v>
      </c>
      <c r="I15749">
        <v>0</v>
      </c>
      <c r="J15749">
        <v>0</v>
      </c>
      <c r="K15749">
        <v>1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1617</v>
      </c>
    </row>
    <row r="15750" spans="1:20" x14ac:dyDescent="0.3">
      <c r="A15750">
        <v>19647330125864</v>
      </c>
      <c r="B15750">
        <v>9</v>
      </c>
      <c r="C15750" s="1" t="s">
        <v>21</v>
      </c>
      <c r="D15750">
        <v>0</v>
      </c>
      <c r="E15750">
        <v>0</v>
      </c>
      <c r="F15750">
        <v>0</v>
      </c>
      <c r="G15750">
        <v>1</v>
      </c>
      <c r="H15750">
        <v>0</v>
      </c>
      <c r="I15750">
        <v>1</v>
      </c>
      <c r="J15750">
        <v>0</v>
      </c>
      <c r="K15750">
        <v>2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1617</v>
      </c>
    </row>
    <row r="15751" spans="1:20" x14ac:dyDescent="0.3">
      <c r="A15751">
        <v>19647330125971</v>
      </c>
      <c r="B15751">
        <v>5</v>
      </c>
      <c r="C15751" s="1" t="s">
        <v>20</v>
      </c>
      <c r="D15751">
        <v>76</v>
      </c>
      <c r="E15751">
        <v>65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1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1617</v>
      </c>
    </row>
    <row r="15752" spans="1:20" x14ac:dyDescent="0.3">
      <c r="A15752">
        <v>19647330125971</v>
      </c>
      <c r="B15752">
        <v>5</v>
      </c>
      <c r="C15752" s="1" t="s">
        <v>21</v>
      </c>
      <c r="D15752">
        <v>67</v>
      </c>
      <c r="E15752">
        <v>44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1617</v>
      </c>
    </row>
    <row r="15753" spans="1:20" x14ac:dyDescent="0.3">
      <c r="A15753">
        <v>19647330125971</v>
      </c>
      <c r="B15753">
        <v>6</v>
      </c>
      <c r="C15753" s="1" t="s">
        <v>20</v>
      </c>
      <c r="D15753">
        <v>0</v>
      </c>
      <c r="E15753">
        <v>1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1617</v>
      </c>
    </row>
    <row r="15754" spans="1:20" x14ac:dyDescent="0.3">
      <c r="A15754">
        <v>19647330125971</v>
      </c>
      <c r="B15754">
        <v>7</v>
      </c>
      <c r="C15754" s="1" t="s">
        <v>20</v>
      </c>
      <c r="D15754">
        <v>2</v>
      </c>
      <c r="E15754">
        <v>1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1617</v>
      </c>
    </row>
    <row r="15755" spans="1:20" x14ac:dyDescent="0.3">
      <c r="A15755">
        <v>19647330125971</v>
      </c>
      <c r="B15755">
        <v>7</v>
      </c>
      <c r="C15755" s="1" t="s">
        <v>21</v>
      </c>
      <c r="D15755">
        <v>0</v>
      </c>
      <c r="E15755">
        <v>1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1617</v>
      </c>
    </row>
    <row r="15756" spans="1:20" x14ac:dyDescent="0.3">
      <c r="A15756">
        <v>19647330125989</v>
      </c>
      <c r="B15756">
        <v>2</v>
      </c>
      <c r="C15756" s="1" t="s">
        <v>20</v>
      </c>
      <c r="D15756">
        <v>0</v>
      </c>
      <c r="E15756">
        <v>0</v>
      </c>
      <c r="F15756">
        <v>5</v>
      </c>
      <c r="G15756">
        <v>7</v>
      </c>
      <c r="H15756">
        <v>5</v>
      </c>
      <c r="I15756">
        <v>5</v>
      </c>
      <c r="J15756">
        <v>0</v>
      </c>
      <c r="K15756">
        <v>22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1617</v>
      </c>
    </row>
    <row r="15757" spans="1:20" x14ac:dyDescent="0.3">
      <c r="A15757">
        <v>19647330125989</v>
      </c>
      <c r="B15757">
        <v>2</v>
      </c>
      <c r="C15757" s="1" t="s">
        <v>21</v>
      </c>
      <c r="D15757">
        <v>0</v>
      </c>
      <c r="E15757">
        <v>0</v>
      </c>
      <c r="F15757">
        <v>6</v>
      </c>
      <c r="G15757">
        <v>5</v>
      </c>
      <c r="H15757">
        <v>2</v>
      </c>
      <c r="I15757">
        <v>0</v>
      </c>
      <c r="J15757">
        <v>0</v>
      </c>
      <c r="K15757">
        <v>13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1617</v>
      </c>
    </row>
    <row r="15758" spans="1:20" x14ac:dyDescent="0.3">
      <c r="A15758">
        <v>19647330125989</v>
      </c>
      <c r="B15758">
        <v>3</v>
      </c>
      <c r="C15758" s="1" t="s">
        <v>21</v>
      </c>
      <c r="D15758">
        <v>0</v>
      </c>
      <c r="E15758">
        <v>0</v>
      </c>
      <c r="F15758">
        <v>1</v>
      </c>
      <c r="G15758">
        <v>0</v>
      </c>
      <c r="H15758">
        <v>1</v>
      </c>
      <c r="I15758">
        <v>0</v>
      </c>
      <c r="J15758">
        <v>0</v>
      </c>
      <c r="K15758">
        <v>2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1617</v>
      </c>
    </row>
    <row r="15759" spans="1:20" x14ac:dyDescent="0.3">
      <c r="A15759">
        <v>19647330125989</v>
      </c>
      <c r="B15759">
        <v>4</v>
      </c>
      <c r="C15759" s="1" t="s">
        <v>20</v>
      </c>
      <c r="D15759">
        <v>0</v>
      </c>
      <c r="E15759">
        <v>0</v>
      </c>
      <c r="F15759">
        <v>4</v>
      </c>
      <c r="G15759">
        <v>3</v>
      </c>
      <c r="H15759">
        <v>3</v>
      </c>
      <c r="I15759">
        <v>8</v>
      </c>
      <c r="J15759">
        <v>0</v>
      </c>
      <c r="K15759">
        <v>18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1</v>
      </c>
      <c r="R15759">
        <v>0</v>
      </c>
      <c r="S15759">
        <v>1</v>
      </c>
      <c r="T15759">
        <v>1617</v>
      </c>
    </row>
    <row r="15760" spans="1:20" x14ac:dyDescent="0.3">
      <c r="A15760">
        <v>19647330125989</v>
      </c>
      <c r="B15760">
        <v>4</v>
      </c>
      <c r="C15760" s="1" t="s">
        <v>21</v>
      </c>
      <c r="D15760">
        <v>0</v>
      </c>
      <c r="E15760">
        <v>0</v>
      </c>
      <c r="F15760">
        <v>1</v>
      </c>
      <c r="G15760">
        <v>6</v>
      </c>
      <c r="H15760">
        <v>3</v>
      </c>
      <c r="I15760">
        <v>5</v>
      </c>
      <c r="J15760">
        <v>0</v>
      </c>
      <c r="K15760">
        <v>15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1617</v>
      </c>
    </row>
    <row r="15761" spans="1:20" x14ac:dyDescent="0.3">
      <c r="A15761">
        <v>19647330125989</v>
      </c>
      <c r="B15761">
        <v>5</v>
      </c>
      <c r="C15761" s="1" t="s">
        <v>20</v>
      </c>
      <c r="D15761">
        <v>0</v>
      </c>
      <c r="E15761">
        <v>0</v>
      </c>
      <c r="F15761">
        <v>72</v>
      </c>
      <c r="G15761">
        <v>75</v>
      </c>
      <c r="H15761">
        <v>68</v>
      </c>
      <c r="I15761">
        <v>45</v>
      </c>
      <c r="J15761">
        <v>0</v>
      </c>
      <c r="K15761">
        <v>260</v>
      </c>
      <c r="L15761">
        <v>0</v>
      </c>
      <c r="M15761">
        <v>0</v>
      </c>
      <c r="N15761">
        <v>0</v>
      </c>
      <c r="O15761">
        <v>0</v>
      </c>
      <c r="P15761">
        <v>1</v>
      </c>
      <c r="Q15761">
        <v>0</v>
      </c>
      <c r="R15761">
        <v>0</v>
      </c>
      <c r="S15761">
        <v>1</v>
      </c>
      <c r="T15761">
        <v>1617</v>
      </c>
    </row>
    <row r="15762" spans="1:20" x14ac:dyDescent="0.3">
      <c r="A15762">
        <v>19647330125989</v>
      </c>
      <c r="B15762">
        <v>5</v>
      </c>
      <c r="C15762" s="1" t="s">
        <v>21</v>
      </c>
      <c r="D15762">
        <v>0</v>
      </c>
      <c r="E15762">
        <v>0</v>
      </c>
      <c r="F15762">
        <v>68</v>
      </c>
      <c r="G15762">
        <v>39</v>
      </c>
      <c r="H15762">
        <v>55</v>
      </c>
      <c r="I15762">
        <v>46</v>
      </c>
      <c r="J15762">
        <v>0</v>
      </c>
      <c r="K15762">
        <v>208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1</v>
      </c>
      <c r="R15762">
        <v>0</v>
      </c>
      <c r="S15762">
        <v>1</v>
      </c>
      <c r="T15762">
        <v>1617</v>
      </c>
    </row>
    <row r="15763" spans="1:20" x14ac:dyDescent="0.3">
      <c r="A15763">
        <v>19647330125989</v>
      </c>
      <c r="B15763">
        <v>6</v>
      </c>
      <c r="C15763" s="1" t="s">
        <v>20</v>
      </c>
      <c r="D15763">
        <v>0</v>
      </c>
      <c r="E15763">
        <v>0</v>
      </c>
      <c r="F15763">
        <v>0</v>
      </c>
      <c r="G15763">
        <v>0</v>
      </c>
      <c r="H15763">
        <v>1</v>
      </c>
      <c r="I15763">
        <v>1</v>
      </c>
      <c r="J15763">
        <v>0</v>
      </c>
      <c r="K15763">
        <v>2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1617</v>
      </c>
    </row>
    <row r="15764" spans="1:20" x14ac:dyDescent="0.3">
      <c r="A15764">
        <v>19647330125989</v>
      </c>
      <c r="B15764">
        <v>6</v>
      </c>
      <c r="C15764" s="1" t="s">
        <v>21</v>
      </c>
      <c r="D15764">
        <v>0</v>
      </c>
      <c r="E15764">
        <v>0</v>
      </c>
      <c r="F15764">
        <v>0</v>
      </c>
      <c r="G15764">
        <v>1</v>
      </c>
      <c r="H15764">
        <v>0</v>
      </c>
      <c r="I15764">
        <v>2</v>
      </c>
      <c r="J15764">
        <v>0</v>
      </c>
      <c r="K15764">
        <v>3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1617</v>
      </c>
    </row>
    <row r="15765" spans="1:20" x14ac:dyDescent="0.3">
      <c r="A15765">
        <v>19647330125989</v>
      </c>
      <c r="B15765">
        <v>7</v>
      </c>
      <c r="C15765" s="1" t="s">
        <v>20</v>
      </c>
      <c r="D15765">
        <v>0</v>
      </c>
      <c r="E15765">
        <v>0</v>
      </c>
      <c r="F15765">
        <v>5</v>
      </c>
      <c r="G15765">
        <v>4</v>
      </c>
      <c r="H15765">
        <v>3</v>
      </c>
      <c r="I15765">
        <v>2</v>
      </c>
      <c r="J15765">
        <v>0</v>
      </c>
      <c r="K15765">
        <v>14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1617</v>
      </c>
    </row>
    <row r="15766" spans="1:20" x14ac:dyDescent="0.3">
      <c r="A15766">
        <v>19647330125989</v>
      </c>
      <c r="B15766">
        <v>7</v>
      </c>
      <c r="C15766" s="1" t="s">
        <v>21</v>
      </c>
      <c r="D15766">
        <v>0</v>
      </c>
      <c r="E15766">
        <v>0</v>
      </c>
      <c r="F15766">
        <v>0</v>
      </c>
      <c r="G15766">
        <v>2</v>
      </c>
      <c r="H15766">
        <v>5</v>
      </c>
      <c r="I15766">
        <v>0</v>
      </c>
      <c r="J15766">
        <v>0</v>
      </c>
      <c r="K15766">
        <v>7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1617</v>
      </c>
    </row>
    <row r="15767" spans="1:20" x14ac:dyDescent="0.3">
      <c r="A15767">
        <v>19647330125989</v>
      </c>
      <c r="B15767">
        <v>9</v>
      </c>
      <c r="C15767" s="1" t="s">
        <v>20</v>
      </c>
      <c r="D15767">
        <v>0</v>
      </c>
      <c r="E15767">
        <v>0</v>
      </c>
      <c r="F15767">
        <v>0</v>
      </c>
      <c r="G15767">
        <v>0</v>
      </c>
      <c r="H15767">
        <v>2</v>
      </c>
      <c r="I15767">
        <v>0</v>
      </c>
      <c r="J15767">
        <v>0</v>
      </c>
      <c r="K15767">
        <v>2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1617</v>
      </c>
    </row>
    <row r="15768" spans="1:20" x14ac:dyDescent="0.3">
      <c r="A15768">
        <v>19647330125989</v>
      </c>
      <c r="B15768">
        <v>9</v>
      </c>
      <c r="C15768" s="1" t="s">
        <v>21</v>
      </c>
      <c r="D15768">
        <v>0</v>
      </c>
      <c r="E15768">
        <v>0</v>
      </c>
      <c r="F15768">
        <v>0</v>
      </c>
      <c r="G15768">
        <v>0</v>
      </c>
      <c r="H15768">
        <v>1</v>
      </c>
      <c r="I15768">
        <v>0</v>
      </c>
      <c r="J15768">
        <v>0</v>
      </c>
      <c r="K15768">
        <v>1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1617</v>
      </c>
    </row>
    <row r="15769" spans="1:20" x14ac:dyDescent="0.3">
      <c r="A15769">
        <v>19647330126136</v>
      </c>
      <c r="B15769">
        <v>0</v>
      </c>
      <c r="C15769" s="1" t="s">
        <v>20</v>
      </c>
      <c r="D15769">
        <v>0</v>
      </c>
      <c r="E15769">
        <v>0</v>
      </c>
      <c r="F15769">
        <v>1</v>
      </c>
      <c r="G15769">
        <v>0</v>
      </c>
      <c r="H15769">
        <v>0</v>
      </c>
      <c r="I15769">
        <v>0</v>
      </c>
      <c r="J15769">
        <v>0</v>
      </c>
      <c r="K15769">
        <v>1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1617</v>
      </c>
    </row>
    <row r="15770" spans="1:20" x14ac:dyDescent="0.3">
      <c r="A15770">
        <v>19647330126136</v>
      </c>
      <c r="B15770">
        <v>1</v>
      </c>
      <c r="C15770" s="1" t="s">
        <v>20</v>
      </c>
      <c r="D15770">
        <v>0</v>
      </c>
      <c r="E15770">
        <v>0</v>
      </c>
      <c r="F15770">
        <v>0</v>
      </c>
      <c r="G15770">
        <v>0</v>
      </c>
      <c r="H15770">
        <v>0</v>
      </c>
      <c r="I15770">
        <v>2</v>
      </c>
      <c r="J15770">
        <v>0</v>
      </c>
      <c r="K15770">
        <v>2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1617</v>
      </c>
    </row>
    <row r="15771" spans="1:20" x14ac:dyDescent="0.3">
      <c r="A15771">
        <v>19647330126136</v>
      </c>
      <c r="B15771">
        <v>2</v>
      </c>
      <c r="C15771" s="1" t="s">
        <v>20</v>
      </c>
      <c r="D15771">
        <v>0</v>
      </c>
      <c r="E15771">
        <v>0</v>
      </c>
      <c r="F15771">
        <v>1</v>
      </c>
      <c r="G15771">
        <v>5</v>
      </c>
      <c r="H15771">
        <v>1</v>
      </c>
      <c r="I15771">
        <v>1</v>
      </c>
      <c r="J15771">
        <v>0</v>
      </c>
      <c r="K15771">
        <v>8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1617</v>
      </c>
    </row>
    <row r="15772" spans="1:20" x14ac:dyDescent="0.3">
      <c r="A15772">
        <v>19647330126136</v>
      </c>
      <c r="B15772">
        <v>2</v>
      </c>
      <c r="C15772" s="1" t="s">
        <v>21</v>
      </c>
      <c r="D15772">
        <v>0</v>
      </c>
      <c r="E15772">
        <v>0</v>
      </c>
      <c r="F15772">
        <v>1</v>
      </c>
      <c r="G15772">
        <v>3</v>
      </c>
      <c r="H15772">
        <v>0</v>
      </c>
      <c r="I15772">
        <v>0</v>
      </c>
      <c r="J15772">
        <v>0</v>
      </c>
      <c r="K15772">
        <v>4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1617</v>
      </c>
    </row>
    <row r="15773" spans="1:20" x14ac:dyDescent="0.3">
      <c r="A15773">
        <v>19647330126136</v>
      </c>
      <c r="B15773">
        <v>3</v>
      </c>
      <c r="C15773" s="1" t="s">
        <v>21</v>
      </c>
      <c r="D15773">
        <v>0</v>
      </c>
      <c r="E15773">
        <v>0</v>
      </c>
      <c r="F15773">
        <v>0</v>
      </c>
      <c r="G15773">
        <v>0</v>
      </c>
      <c r="H15773">
        <v>1</v>
      </c>
      <c r="I15773">
        <v>0</v>
      </c>
      <c r="J15773">
        <v>0</v>
      </c>
      <c r="K15773">
        <v>1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1617</v>
      </c>
    </row>
    <row r="15774" spans="1:20" x14ac:dyDescent="0.3">
      <c r="A15774">
        <v>19647330126136</v>
      </c>
      <c r="B15774">
        <v>4</v>
      </c>
      <c r="C15774" s="1" t="s">
        <v>20</v>
      </c>
      <c r="D15774">
        <v>0</v>
      </c>
      <c r="E15774">
        <v>0</v>
      </c>
      <c r="F15774">
        <v>0</v>
      </c>
      <c r="G15774">
        <v>2</v>
      </c>
      <c r="H15774">
        <v>0</v>
      </c>
      <c r="I15774">
        <v>2</v>
      </c>
      <c r="J15774">
        <v>0</v>
      </c>
      <c r="K15774">
        <v>4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1617</v>
      </c>
    </row>
    <row r="15775" spans="1:20" x14ac:dyDescent="0.3">
      <c r="A15775">
        <v>19647330126136</v>
      </c>
      <c r="B15775">
        <v>5</v>
      </c>
      <c r="C15775" s="1" t="s">
        <v>20</v>
      </c>
      <c r="D15775">
        <v>0</v>
      </c>
      <c r="E15775">
        <v>0</v>
      </c>
      <c r="F15775">
        <v>71</v>
      </c>
      <c r="G15775">
        <v>91</v>
      </c>
      <c r="H15775">
        <v>41</v>
      </c>
      <c r="I15775">
        <v>37</v>
      </c>
      <c r="J15775">
        <v>0</v>
      </c>
      <c r="K15775">
        <v>240</v>
      </c>
      <c r="L15775">
        <v>0</v>
      </c>
      <c r="M15775">
        <v>0</v>
      </c>
      <c r="N15775">
        <v>0</v>
      </c>
      <c r="O15775">
        <v>0</v>
      </c>
      <c r="P15775">
        <v>1</v>
      </c>
      <c r="Q15775">
        <v>0</v>
      </c>
      <c r="R15775">
        <v>0</v>
      </c>
      <c r="S15775">
        <v>1</v>
      </c>
      <c r="T15775">
        <v>1617</v>
      </c>
    </row>
    <row r="15776" spans="1:20" x14ac:dyDescent="0.3">
      <c r="A15776">
        <v>19647330126136</v>
      </c>
      <c r="B15776">
        <v>5</v>
      </c>
      <c r="C15776" s="1" t="s">
        <v>21</v>
      </c>
      <c r="D15776">
        <v>0</v>
      </c>
      <c r="E15776">
        <v>0</v>
      </c>
      <c r="F15776">
        <v>59</v>
      </c>
      <c r="G15776">
        <v>65</v>
      </c>
      <c r="H15776">
        <v>38</v>
      </c>
      <c r="I15776">
        <v>42</v>
      </c>
      <c r="J15776">
        <v>0</v>
      </c>
      <c r="K15776">
        <v>204</v>
      </c>
      <c r="L15776">
        <v>0</v>
      </c>
      <c r="M15776">
        <v>0</v>
      </c>
      <c r="N15776">
        <v>0</v>
      </c>
      <c r="O15776">
        <v>1</v>
      </c>
      <c r="P15776">
        <v>0</v>
      </c>
      <c r="Q15776">
        <v>1</v>
      </c>
      <c r="R15776">
        <v>0</v>
      </c>
      <c r="S15776">
        <v>2</v>
      </c>
      <c r="T15776">
        <v>1617</v>
      </c>
    </row>
    <row r="15777" spans="1:20" x14ac:dyDescent="0.3">
      <c r="A15777">
        <v>19647330126136</v>
      </c>
      <c r="B15777">
        <v>6</v>
      </c>
      <c r="C15777" s="1" t="s">
        <v>20</v>
      </c>
      <c r="D15777">
        <v>0</v>
      </c>
      <c r="E15777">
        <v>0</v>
      </c>
      <c r="F15777">
        <v>9</v>
      </c>
      <c r="G15777">
        <v>8</v>
      </c>
      <c r="H15777">
        <v>6</v>
      </c>
      <c r="I15777">
        <v>7</v>
      </c>
      <c r="J15777">
        <v>0</v>
      </c>
      <c r="K15777">
        <v>3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1617</v>
      </c>
    </row>
    <row r="15778" spans="1:20" x14ac:dyDescent="0.3">
      <c r="A15778">
        <v>19647330126136</v>
      </c>
      <c r="B15778">
        <v>6</v>
      </c>
      <c r="C15778" s="1" t="s">
        <v>21</v>
      </c>
      <c r="D15778">
        <v>0</v>
      </c>
      <c r="E15778">
        <v>0</v>
      </c>
      <c r="F15778">
        <v>9</v>
      </c>
      <c r="G15778">
        <v>10</v>
      </c>
      <c r="H15778">
        <v>7</v>
      </c>
      <c r="I15778">
        <v>7</v>
      </c>
      <c r="J15778">
        <v>0</v>
      </c>
      <c r="K15778">
        <v>33</v>
      </c>
      <c r="L15778">
        <v>0</v>
      </c>
      <c r="M15778">
        <v>0</v>
      </c>
      <c r="N15778">
        <v>0</v>
      </c>
      <c r="O15778">
        <v>1</v>
      </c>
      <c r="P15778">
        <v>1</v>
      </c>
      <c r="Q15778">
        <v>0</v>
      </c>
      <c r="R15778">
        <v>0</v>
      </c>
      <c r="S15778">
        <v>2</v>
      </c>
      <c r="T15778">
        <v>1617</v>
      </c>
    </row>
    <row r="15779" spans="1:20" x14ac:dyDescent="0.3">
      <c r="A15779">
        <v>19647330126136</v>
      </c>
      <c r="B15779">
        <v>9</v>
      </c>
      <c r="C15779" s="1" t="s">
        <v>20</v>
      </c>
      <c r="D15779">
        <v>0</v>
      </c>
      <c r="E15779">
        <v>0</v>
      </c>
      <c r="F15779">
        <v>0</v>
      </c>
      <c r="G15779">
        <v>1</v>
      </c>
      <c r="H15779">
        <v>0</v>
      </c>
      <c r="I15779">
        <v>0</v>
      </c>
      <c r="J15779">
        <v>0</v>
      </c>
      <c r="K15779">
        <v>1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1617</v>
      </c>
    </row>
    <row r="15780" spans="1:20" x14ac:dyDescent="0.3">
      <c r="A15780">
        <v>19647330126169</v>
      </c>
      <c r="B15780">
        <v>2</v>
      </c>
      <c r="C15780" s="1" t="s">
        <v>21</v>
      </c>
      <c r="D15780">
        <v>0</v>
      </c>
      <c r="E15780">
        <v>1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1617</v>
      </c>
    </row>
    <row r="15781" spans="1:20" x14ac:dyDescent="0.3">
      <c r="A15781">
        <v>19647330126169</v>
      </c>
      <c r="B15781">
        <v>4</v>
      </c>
      <c r="C15781" s="1" t="s">
        <v>20</v>
      </c>
      <c r="D15781">
        <v>0</v>
      </c>
      <c r="E15781">
        <v>2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1617</v>
      </c>
    </row>
    <row r="15782" spans="1:20" x14ac:dyDescent="0.3">
      <c r="A15782">
        <v>19647330126169</v>
      </c>
      <c r="B15782">
        <v>5</v>
      </c>
      <c r="C15782" s="1" t="s">
        <v>20</v>
      </c>
      <c r="D15782">
        <v>47</v>
      </c>
      <c r="E15782">
        <v>38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1617</v>
      </c>
    </row>
    <row r="15783" spans="1:20" x14ac:dyDescent="0.3">
      <c r="A15783">
        <v>19647330126169</v>
      </c>
      <c r="B15783">
        <v>5</v>
      </c>
      <c r="C15783" s="1" t="s">
        <v>21</v>
      </c>
      <c r="D15783">
        <v>38</v>
      </c>
      <c r="E15783">
        <v>42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1617</v>
      </c>
    </row>
    <row r="15784" spans="1:20" x14ac:dyDescent="0.3">
      <c r="A15784">
        <v>19647330126169</v>
      </c>
      <c r="B15784">
        <v>6</v>
      </c>
      <c r="C15784" s="1" t="s">
        <v>20</v>
      </c>
      <c r="D15784">
        <v>1</v>
      </c>
      <c r="E15784">
        <v>1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1617</v>
      </c>
    </row>
    <row r="15785" spans="1:20" x14ac:dyDescent="0.3">
      <c r="A15785">
        <v>19647330126169</v>
      </c>
      <c r="B15785">
        <v>6</v>
      </c>
      <c r="C15785" s="1" t="s">
        <v>21</v>
      </c>
      <c r="D15785">
        <v>1</v>
      </c>
      <c r="E15785">
        <v>1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1617</v>
      </c>
    </row>
    <row r="15786" spans="1:20" x14ac:dyDescent="0.3">
      <c r="A15786">
        <v>19647330126177</v>
      </c>
      <c r="B15786">
        <v>2</v>
      </c>
      <c r="C15786" s="1" t="s">
        <v>20</v>
      </c>
      <c r="D15786">
        <v>4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1617</v>
      </c>
    </row>
    <row r="15787" spans="1:20" x14ac:dyDescent="0.3">
      <c r="A15787">
        <v>19647330126177</v>
      </c>
      <c r="B15787">
        <v>2</v>
      </c>
      <c r="C15787" s="1" t="s">
        <v>21</v>
      </c>
      <c r="D15787">
        <v>6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1617</v>
      </c>
    </row>
    <row r="15788" spans="1:20" x14ac:dyDescent="0.3">
      <c r="A15788">
        <v>19647330126177</v>
      </c>
      <c r="B15788">
        <v>4</v>
      </c>
      <c r="C15788" s="1" t="s">
        <v>20</v>
      </c>
      <c r="D15788">
        <v>1</v>
      </c>
      <c r="E15788">
        <v>0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1617</v>
      </c>
    </row>
    <row r="15789" spans="1:20" x14ac:dyDescent="0.3">
      <c r="A15789">
        <v>19647330126177</v>
      </c>
      <c r="B15789">
        <v>4</v>
      </c>
      <c r="C15789" s="1" t="s">
        <v>21</v>
      </c>
      <c r="D15789">
        <v>1</v>
      </c>
      <c r="E15789">
        <v>0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1617</v>
      </c>
    </row>
    <row r="15790" spans="1:20" x14ac:dyDescent="0.3">
      <c r="A15790">
        <v>19647330126177</v>
      </c>
      <c r="B15790">
        <v>5</v>
      </c>
      <c r="C15790" s="1" t="s">
        <v>20</v>
      </c>
      <c r="D15790">
        <v>10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1617</v>
      </c>
    </row>
    <row r="15791" spans="1:20" x14ac:dyDescent="0.3">
      <c r="A15791">
        <v>19647330126177</v>
      </c>
      <c r="B15791">
        <v>5</v>
      </c>
      <c r="C15791" s="1" t="s">
        <v>21</v>
      </c>
      <c r="D15791">
        <v>8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1617</v>
      </c>
    </row>
    <row r="15792" spans="1:20" x14ac:dyDescent="0.3">
      <c r="A15792">
        <v>19647330126177</v>
      </c>
      <c r="B15792">
        <v>6</v>
      </c>
      <c r="C15792" s="1" t="s">
        <v>20</v>
      </c>
      <c r="D15792">
        <v>4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1617</v>
      </c>
    </row>
    <row r="15793" spans="1:20" x14ac:dyDescent="0.3">
      <c r="A15793">
        <v>19647330126177</v>
      </c>
      <c r="B15793">
        <v>6</v>
      </c>
      <c r="C15793" s="1" t="s">
        <v>21</v>
      </c>
      <c r="D15793">
        <v>2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1617</v>
      </c>
    </row>
    <row r="15794" spans="1:20" x14ac:dyDescent="0.3">
      <c r="A15794">
        <v>19647330126177</v>
      </c>
      <c r="B15794">
        <v>7</v>
      </c>
      <c r="C15794" s="1" t="s">
        <v>20</v>
      </c>
      <c r="D15794">
        <v>9</v>
      </c>
      <c r="E15794">
        <v>0</v>
      </c>
      <c r="F15794">
        <v>0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1617</v>
      </c>
    </row>
    <row r="15795" spans="1:20" x14ac:dyDescent="0.3">
      <c r="A15795">
        <v>19647330126177</v>
      </c>
      <c r="B15795">
        <v>7</v>
      </c>
      <c r="C15795" s="1" t="s">
        <v>21</v>
      </c>
      <c r="D15795">
        <v>12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1617</v>
      </c>
    </row>
    <row r="15796" spans="1:20" x14ac:dyDescent="0.3">
      <c r="A15796">
        <v>19647330126177</v>
      </c>
      <c r="B15796">
        <v>9</v>
      </c>
      <c r="C15796" s="1" t="s">
        <v>20</v>
      </c>
      <c r="D15796">
        <v>6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1617</v>
      </c>
    </row>
    <row r="15797" spans="1:20" x14ac:dyDescent="0.3">
      <c r="A15797">
        <v>19647330126177</v>
      </c>
      <c r="B15797">
        <v>9</v>
      </c>
      <c r="C15797" s="1" t="s">
        <v>21</v>
      </c>
      <c r="D15797">
        <v>1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1617</v>
      </c>
    </row>
    <row r="15798" spans="1:20" x14ac:dyDescent="0.3">
      <c r="A15798">
        <v>19647330126185</v>
      </c>
      <c r="B15798">
        <v>5</v>
      </c>
      <c r="C15798" s="1" t="s">
        <v>20</v>
      </c>
      <c r="D15798">
        <v>0</v>
      </c>
      <c r="E15798">
        <v>0</v>
      </c>
      <c r="F15798">
        <v>22</v>
      </c>
      <c r="G15798">
        <v>11</v>
      </c>
      <c r="H15798">
        <v>25</v>
      </c>
      <c r="I15798">
        <v>26</v>
      </c>
      <c r="J15798">
        <v>0</v>
      </c>
      <c r="K15798">
        <v>84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1617</v>
      </c>
    </row>
    <row r="15799" spans="1:20" x14ac:dyDescent="0.3">
      <c r="A15799">
        <v>19647330126185</v>
      </c>
      <c r="B15799">
        <v>5</v>
      </c>
      <c r="C15799" s="1" t="s">
        <v>21</v>
      </c>
      <c r="D15799">
        <v>0</v>
      </c>
      <c r="E15799">
        <v>0</v>
      </c>
      <c r="F15799">
        <v>12</v>
      </c>
      <c r="G15799">
        <v>14</v>
      </c>
      <c r="H15799">
        <v>17</v>
      </c>
      <c r="I15799">
        <v>25</v>
      </c>
      <c r="J15799">
        <v>0</v>
      </c>
      <c r="K15799">
        <v>68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1</v>
      </c>
      <c r="R15799">
        <v>0</v>
      </c>
      <c r="S15799">
        <v>1</v>
      </c>
      <c r="T15799">
        <v>1617</v>
      </c>
    </row>
    <row r="15800" spans="1:20" x14ac:dyDescent="0.3">
      <c r="A15800">
        <v>19647330126185</v>
      </c>
      <c r="B15800">
        <v>6</v>
      </c>
      <c r="C15800" s="1" t="s">
        <v>20</v>
      </c>
      <c r="D15800">
        <v>0</v>
      </c>
      <c r="E15800">
        <v>0</v>
      </c>
      <c r="F15800">
        <v>6</v>
      </c>
      <c r="G15800">
        <v>5</v>
      </c>
      <c r="H15800">
        <v>12</v>
      </c>
      <c r="I15800">
        <v>7</v>
      </c>
      <c r="J15800">
        <v>0</v>
      </c>
      <c r="K15800">
        <v>3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1617</v>
      </c>
    </row>
    <row r="15801" spans="1:20" x14ac:dyDescent="0.3">
      <c r="A15801">
        <v>19647330126185</v>
      </c>
      <c r="B15801">
        <v>6</v>
      </c>
      <c r="C15801" s="1" t="s">
        <v>21</v>
      </c>
      <c r="D15801">
        <v>0</v>
      </c>
      <c r="E15801">
        <v>0</v>
      </c>
      <c r="F15801">
        <v>3</v>
      </c>
      <c r="G15801">
        <v>4</v>
      </c>
      <c r="H15801">
        <v>3</v>
      </c>
      <c r="I15801">
        <v>3</v>
      </c>
      <c r="J15801">
        <v>0</v>
      </c>
      <c r="K15801">
        <v>13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1617</v>
      </c>
    </row>
    <row r="15802" spans="1:20" x14ac:dyDescent="0.3">
      <c r="A15802">
        <v>19647330126185</v>
      </c>
      <c r="B15802">
        <v>7</v>
      </c>
      <c r="C15802" s="1" t="s">
        <v>21</v>
      </c>
      <c r="D15802">
        <v>0</v>
      </c>
      <c r="E15802">
        <v>0</v>
      </c>
      <c r="F15802">
        <v>0</v>
      </c>
      <c r="G15802">
        <v>1</v>
      </c>
      <c r="H15802">
        <v>0</v>
      </c>
      <c r="I15802">
        <v>0</v>
      </c>
      <c r="J15802">
        <v>0</v>
      </c>
      <c r="K15802">
        <v>1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1617</v>
      </c>
    </row>
    <row r="15803" spans="1:20" x14ac:dyDescent="0.3">
      <c r="A15803">
        <v>19647330126458</v>
      </c>
      <c r="B15803">
        <v>2</v>
      </c>
      <c r="C15803" s="1" t="s">
        <v>21</v>
      </c>
      <c r="D15803">
        <v>1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1617</v>
      </c>
    </row>
    <row r="15804" spans="1:20" x14ac:dyDescent="0.3">
      <c r="A15804">
        <v>19647330126458</v>
      </c>
      <c r="B15804">
        <v>5</v>
      </c>
      <c r="C15804" s="1" t="s">
        <v>20</v>
      </c>
      <c r="D15804">
        <v>96</v>
      </c>
      <c r="E15804">
        <v>79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1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1617</v>
      </c>
    </row>
    <row r="15805" spans="1:20" x14ac:dyDescent="0.3">
      <c r="A15805">
        <v>19647330126458</v>
      </c>
      <c r="B15805">
        <v>5</v>
      </c>
      <c r="C15805" s="1" t="s">
        <v>21</v>
      </c>
      <c r="D15805">
        <v>95</v>
      </c>
      <c r="E15805">
        <v>103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1617</v>
      </c>
    </row>
    <row r="15806" spans="1:20" x14ac:dyDescent="0.3">
      <c r="A15806">
        <v>19647330126458</v>
      </c>
      <c r="B15806">
        <v>7</v>
      </c>
      <c r="C15806" s="1" t="s">
        <v>20</v>
      </c>
      <c r="D15806">
        <v>1</v>
      </c>
      <c r="E15806">
        <v>1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1617</v>
      </c>
    </row>
    <row r="15807" spans="1:20" x14ac:dyDescent="0.3">
      <c r="A15807">
        <v>19647330126458</v>
      </c>
      <c r="B15807">
        <v>7</v>
      </c>
      <c r="C15807" s="1" t="s">
        <v>21</v>
      </c>
      <c r="D15807">
        <v>1</v>
      </c>
      <c r="E15807">
        <v>2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1617</v>
      </c>
    </row>
    <row r="15808" spans="1:20" x14ac:dyDescent="0.3">
      <c r="A15808">
        <v>19647330126458</v>
      </c>
      <c r="B15808">
        <v>9</v>
      </c>
      <c r="C15808" s="1" t="s">
        <v>20</v>
      </c>
      <c r="D15808">
        <v>1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1617</v>
      </c>
    </row>
    <row r="15809" spans="1:20" x14ac:dyDescent="0.3">
      <c r="A15809">
        <v>19647330126466</v>
      </c>
      <c r="B15809">
        <v>2</v>
      </c>
      <c r="C15809" s="1" t="s">
        <v>21</v>
      </c>
      <c r="D15809">
        <v>1</v>
      </c>
      <c r="E15809">
        <v>1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1617</v>
      </c>
    </row>
    <row r="15810" spans="1:20" x14ac:dyDescent="0.3">
      <c r="A15810">
        <v>19647330126466</v>
      </c>
      <c r="B15810">
        <v>5</v>
      </c>
      <c r="C15810" s="1" t="s">
        <v>20</v>
      </c>
      <c r="D15810">
        <v>98</v>
      </c>
      <c r="E15810">
        <v>97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1617</v>
      </c>
    </row>
    <row r="15811" spans="1:20" x14ac:dyDescent="0.3">
      <c r="A15811">
        <v>19647330126466</v>
      </c>
      <c r="B15811">
        <v>5</v>
      </c>
      <c r="C15811" s="1" t="s">
        <v>21</v>
      </c>
      <c r="D15811">
        <v>95</v>
      </c>
      <c r="E15811">
        <v>88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1617</v>
      </c>
    </row>
    <row r="15812" spans="1:20" x14ac:dyDescent="0.3">
      <c r="A15812">
        <v>19647330126466</v>
      </c>
      <c r="B15812">
        <v>7</v>
      </c>
      <c r="C15812" s="1" t="s">
        <v>20</v>
      </c>
      <c r="D15812">
        <v>1</v>
      </c>
      <c r="E15812">
        <v>1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1617</v>
      </c>
    </row>
    <row r="15813" spans="1:20" x14ac:dyDescent="0.3">
      <c r="A15813">
        <v>19647330126466</v>
      </c>
      <c r="B15813">
        <v>7</v>
      </c>
      <c r="C15813" s="1" t="s">
        <v>21</v>
      </c>
      <c r="D15813">
        <v>0</v>
      </c>
      <c r="E15813">
        <v>2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1617</v>
      </c>
    </row>
    <row r="15814" spans="1:20" x14ac:dyDescent="0.3">
      <c r="A15814">
        <v>19647330126474</v>
      </c>
      <c r="B15814">
        <v>1</v>
      </c>
      <c r="C15814" s="1" t="s">
        <v>21</v>
      </c>
      <c r="D15814">
        <v>0</v>
      </c>
      <c r="E15814">
        <v>0</v>
      </c>
      <c r="F15814">
        <v>0</v>
      </c>
      <c r="G15814">
        <v>1</v>
      </c>
      <c r="H15814">
        <v>0</v>
      </c>
      <c r="I15814">
        <v>0</v>
      </c>
      <c r="J15814">
        <v>0</v>
      </c>
      <c r="K15814">
        <v>1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1617</v>
      </c>
    </row>
    <row r="15815" spans="1:20" x14ac:dyDescent="0.3">
      <c r="A15815">
        <v>19647330126474</v>
      </c>
      <c r="B15815">
        <v>2</v>
      </c>
      <c r="C15815" s="1" t="s">
        <v>21</v>
      </c>
      <c r="D15815">
        <v>0</v>
      </c>
      <c r="E15815">
        <v>0</v>
      </c>
      <c r="F15815">
        <v>0</v>
      </c>
      <c r="G15815">
        <v>1</v>
      </c>
      <c r="H15815">
        <v>0</v>
      </c>
      <c r="I15815">
        <v>0</v>
      </c>
      <c r="J15815">
        <v>0</v>
      </c>
      <c r="K15815">
        <v>1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1617</v>
      </c>
    </row>
    <row r="15816" spans="1:20" x14ac:dyDescent="0.3">
      <c r="A15816">
        <v>19647330126474</v>
      </c>
      <c r="B15816">
        <v>5</v>
      </c>
      <c r="C15816" s="1" t="s">
        <v>20</v>
      </c>
      <c r="D15816">
        <v>0</v>
      </c>
      <c r="E15816">
        <v>0</v>
      </c>
      <c r="F15816">
        <v>47</v>
      </c>
      <c r="G15816">
        <v>48</v>
      </c>
      <c r="H15816">
        <v>34</v>
      </c>
      <c r="I15816">
        <v>24</v>
      </c>
      <c r="J15816">
        <v>0</v>
      </c>
      <c r="K15816">
        <v>153</v>
      </c>
      <c r="L15816">
        <v>0</v>
      </c>
      <c r="M15816">
        <v>0</v>
      </c>
      <c r="N15816">
        <v>0</v>
      </c>
      <c r="O15816">
        <v>1</v>
      </c>
      <c r="P15816">
        <v>1</v>
      </c>
      <c r="Q15816">
        <v>0</v>
      </c>
      <c r="R15816">
        <v>0</v>
      </c>
      <c r="S15816">
        <v>2</v>
      </c>
      <c r="T15816">
        <v>1617</v>
      </c>
    </row>
    <row r="15817" spans="1:20" x14ac:dyDescent="0.3">
      <c r="A15817">
        <v>19647330126474</v>
      </c>
      <c r="B15817">
        <v>5</v>
      </c>
      <c r="C15817" s="1" t="s">
        <v>21</v>
      </c>
      <c r="D15817">
        <v>0</v>
      </c>
      <c r="E15817">
        <v>0</v>
      </c>
      <c r="F15817">
        <v>36</v>
      </c>
      <c r="G15817">
        <v>40</v>
      </c>
      <c r="H15817">
        <v>28</v>
      </c>
      <c r="I15817">
        <v>26</v>
      </c>
      <c r="J15817">
        <v>0</v>
      </c>
      <c r="K15817">
        <v>13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2</v>
      </c>
      <c r="R15817">
        <v>0</v>
      </c>
      <c r="S15817">
        <v>2</v>
      </c>
      <c r="T15817">
        <v>1617</v>
      </c>
    </row>
    <row r="15818" spans="1:20" x14ac:dyDescent="0.3">
      <c r="A15818">
        <v>19647330126474</v>
      </c>
      <c r="B15818">
        <v>7</v>
      </c>
      <c r="C15818" s="1" t="s">
        <v>20</v>
      </c>
      <c r="D15818">
        <v>0</v>
      </c>
      <c r="E15818">
        <v>0</v>
      </c>
      <c r="F15818">
        <v>1</v>
      </c>
      <c r="G15818">
        <v>1</v>
      </c>
      <c r="H15818">
        <v>1</v>
      </c>
      <c r="I15818">
        <v>1</v>
      </c>
      <c r="J15818">
        <v>0</v>
      </c>
      <c r="K15818">
        <v>4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1617</v>
      </c>
    </row>
    <row r="15819" spans="1:20" x14ac:dyDescent="0.3">
      <c r="A15819">
        <v>19647330126474</v>
      </c>
      <c r="B15819">
        <v>7</v>
      </c>
      <c r="C15819" s="1" t="s">
        <v>21</v>
      </c>
      <c r="D15819">
        <v>0</v>
      </c>
      <c r="E15819">
        <v>0</v>
      </c>
      <c r="F15819">
        <v>0</v>
      </c>
      <c r="G15819">
        <v>1</v>
      </c>
      <c r="H15819">
        <v>1</v>
      </c>
      <c r="I15819">
        <v>1</v>
      </c>
      <c r="J15819">
        <v>0</v>
      </c>
      <c r="K15819">
        <v>3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1617</v>
      </c>
    </row>
    <row r="15820" spans="1:20" x14ac:dyDescent="0.3">
      <c r="A15820">
        <v>19647330126474</v>
      </c>
      <c r="B15820">
        <v>9</v>
      </c>
      <c r="C15820" s="1" t="s">
        <v>21</v>
      </c>
      <c r="D15820">
        <v>0</v>
      </c>
      <c r="E15820">
        <v>0</v>
      </c>
      <c r="F15820">
        <v>1</v>
      </c>
      <c r="G15820">
        <v>0</v>
      </c>
      <c r="H15820">
        <v>0</v>
      </c>
      <c r="I15820">
        <v>0</v>
      </c>
      <c r="J15820">
        <v>0</v>
      </c>
      <c r="K15820">
        <v>1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1617</v>
      </c>
    </row>
    <row r="15821" spans="1:20" x14ac:dyDescent="0.3">
      <c r="A15821">
        <v>19647330126482</v>
      </c>
      <c r="B15821">
        <v>0</v>
      </c>
      <c r="C15821" s="1" t="s">
        <v>20</v>
      </c>
      <c r="D15821">
        <v>0</v>
      </c>
      <c r="E15821">
        <v>0</v>
      </c>
      <c r="F15821">
        <v>1</v>
      </c>
      <c r="G15821">
        <v>0</v>
      </c>
      <c r="H15821">
        <v>0</v>
      </c>
      <c r="I15821">
        <v>0</v>
      </c>
      <c r="J15821">
        <v>0</v>
      </c>
      <c r="K15821">
        <v>1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1617</v>
      </c>
    </row>
    <row r="15822" spans="1:20" x14ac:dyDescent="0.3">
      <c r="A15822">
        <v>19647330126482</v>
      </c>
      <c r="B15822">
        <v>1</v>
      </c>
      <c r="C15822" s="1" t="s">
        <v>20</v>
      </c>
      <c r="D15822">
        <v>0</v>
      </c>
      <c r="E15822">
        <v>0</v>
      </c>
      <c r="F15822">
        <v>0</v>
      </c>
      <c r="G15822">
        <v>0</v>
      </c>
      <c r="H15822">
        <v>1</v>
      </c>
      <c r="I15822">
        <v>0</v>
      </c>
      <c r="J15822">
        <v>0</v>
      </c>
      <c r="K15822">
        <v>1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1617</v>
      </c>
    </row>
    <row r="15823" spans="1:20" x14ac:dyDescent="0.3">
      <c r="A15823">
        <v>19647330126482</v>
      </c>
      <c r="B15823">
        <v>1</v>
      </c>
      <c r="C15823" s="1" t="s">
        <v>21</v>
      </c>
      <c r="D15823">
        <v>0</v>
      </c>
      <c r="E15823">
        <v>0</v>
      </c>
      <c r="F15823">
        <v>1</v>
      </c>
      <c r="G15823">
        <v>0</v>
      </c>
      <c r="H15823">
        <v>0</v>
      </c>
      <c r="I15823">
        <v>0</v>
      </c>
      <c r="J15823">
        <v>0</v>
      </c>
      <c r="K15823">
        <v>1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1617</v>
      </c>
    </row>
    <row r="15824" spans="1:20" x14ac:dyDescent="0.3">
      <c r="A15824">
        <v>19647330126482</v>
      </c>
      <c r="B15824">
        <v>4</v>
      </c>
      <c r="C15824" s="1" t="s">
        <v>20</v>
      </c>
      <c r="D15824">
        <v>0</v>
      </c>
      <c r="E15824">
        <v>0</v>
      </c>
      <c r="F15824">
        <v>1</v>
      </c>
      <c r="G15824">
        <v>0</v>
      </c>
      <c r="H15824">
        <v>0</v>
      </c>
      <c r="I15824">
        <v>0</v>
      </c>
      <c r="J15824">
        <v>0</v>
      </c>
      <c r="K15824">
        <v>1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1617</v>
      </c>
    </row>
    <row r="15825" spans="1:20" x14ac:dyDescent="0.3">
      <c r="A15825">
        <v>19647330126482</v>
      </c>
      <c r="B15825">
        <v>4</v>
      </c>
      <c r="C15825" s="1" t="s">
        <v>21</v>
      </c>
      <c r="D15825">
        <v>0</v>
      </c>
      <c r="E15825">
        <v>0</v>
      </c>
      <c r="F15825">
        <v>0</v>
      </c>
      <c r="G15825">
        <v>1</v>
      </c>
      <c r="H15825">
        <v>0</v>
      </c>
      <c r="I15825">
        <v>0</v>
      </c>
      <c r="J15825">
        <v>0</v>
      </c>
      <c r="K15825">
        <v>1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1617</v>
      </c>
    </row>
    <row r="15826" spans="1:20" x14ac:dyDescent="0.3">
      <c r="A15826">
        <v>19647330126482</v>
      </c>
      <c r="B15826">
        <v>5</v>
      </c>
      <c r="C15826" s="1" t="s">
        <v>20</v>
      </c>
      <c r="D15826">
        <v>0</v>
      </c>
      <c r="E15826">
        <v>0</v>
      </c>
      <c r="F15826">
        <v>83</v>
      </c>
      <c r="G15826">
        <v>84</v>
      </c>
      <c r="H15826">
        <v>67</v>
      </c>
      <c r="I15826">
        <v>61</v>
      </c>
      <c r="J15826">
        <v>0</v>
      </c>
      <c r="K15826">
        <v>295</v>
      </c>
      <c r="L15826">
        <v>0</v>
      </c>
      <c r="M15826">
        <v>0</v>
      </c>
      <c r="N15826">
        <v>6</v>
      </c>
      <c r="O15826">
        <v>10</v>
      </c>
      <c r="P15826">
        <v>3</v>
      </c>
      <c r="Q15826">
        <v>3</v>
      </c>
      <c r="R15826">
        <v>0</v>
      </c>
      <c r="S15826">
        <v>22</v>
      </c>
      <c r="T15826">
        <v>1617</v>
      </c>
    </row>
    <row r="15827" spans="1:20" x14ac:dyDescent="0.3">
      <c r="A15827">
        <v>19647330126482</v>
      </c>
      <c r="B15827">
        <v>5</v>
      </c>
      <c r="C15827" s="1" t="s">
        <v>21</v>
      </c>
      <c r="D15827">
        <v>0</v>
      </c>
      <c r="E15827">
        <v>0</v>
      </c>
      <c r="F15827">
        <v>26</v>
      </c>
      <c r="G15827">
        <v>48</v>
      </c>
      <c r="H15827">
        <v>23</v>
      </c>
      <c r="I15827">
        <v>45</v>
      </c>
      <c r="J15827">
        <v>0</v>
      </c>
      <c r="K15827">
        <v>142</v>
      </c>
      <c r="L15827">
        <v>0</v>
      </c>
      <c r="M15827">
        <v>0</v>
      </c>
      <c r="N15827">
        <v>2</v>
      </c>
      <c r="O15827">
        <v>3</v>
      </c>
      <c r="P15827">
        <v>1</v>
      </c>
      <c r="Q15827">
        <v>0</v>
      </c>
      <c r="R15827">
        <v>0</v>
      </c>
      <c r="S15827">
        <v>6</v>
      </c>
      <c r="T15827">
        <v>1617</v>
      </c>
    </row>
    <row r="15828" spans="1:20" x14ac:dyDescent="0.3">
      <c r="A15828">
        <v>19647330126482</v>
      </c>
      <c r="B15828">
        <v>6</v>
      </c>
      <c r="C15828" s="1" t="s">
        <v>20</v>
      </c>
      <c r="D15828">
        <v>0</v>
      </c>
      <c r="E15828">
        <v>0</v>
      </c>
      <c r="F15828">
        <v>27</v>
      </c>
      <c r="G15828">
        <v>11</v>
      </c>
      <c r="H15828">
        <v>7</v>
      </c>
      <c r="I15828">
        <v>20</v>
      </c>
      <c r="J15828">
        <v>0</v>
      </c>
      <c r="K15828">
        <v>65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1</v>
      </c>
      <c r="R15828">
        <v>0</v>
      </c>
      <c r="S15828">
        <v>1</v>
      </c>
      <c r="T15828">
        <v>1617</v>
      </c>
    </row>
    <row r="15829" spans="1:20" x14ac:dyDescent="0.3">
      <c r="A15829">
        <v>19647330126482</v>
      </c>
      <c r="B15829">
        <v>6</v>
      </c>
      <c r="C15829" s="1" t="s">
        <v>21</v>
      </c>
      <c r="D15829">
        <v>0</v>
      </c>
      <c r="E15829">
        <v>0</v>
      </c>
      <c r="F15829">
        <v>8</v>
      </c>
      <c r="G15829">
        <v>6</v>
      </c>
      <c r="H15829">
        <v>5</v>
      </c>
      <c r="I15829">
        <v>2</v>
      </c>
      <c r="J15829">
        <v>0</v>
      </c>
      <c r="K15829">
        <v>21</v>
      </c>
      <c r="L15829">
        <v>0</v>
      </c>
      <c r="M15829">
        <v>0</v>
      </c>
      <c r="N15829">
        <v>1</v>
      </c>
      <c r="O15829">
        <v>0</v>
      </c>
      <c r="P15829">
        <v>0</v>
      </c>
      <c r="Q15829">
        <v>0</v>
      </c>
      <c r="R15829">
        <v>0</v>
      </c>
      <c r="S15829">
        <v>1</v>
      </c>
      <c r="T15829">
        <v>1617</v>
      </c>
    </row>
    <row r="15830" spans="1:20" x14ac:dyDescent="0.3">
      <c r="A15830">
        <v>19647330126482</v>
      </c>
      <c r="B15830">
        <v>7</v>
      </c>
      <c r="C15830" s="1" t="s">
        <v>20</v>
      </c>
      <c r="D15830">
        <v>0</v>
      </c>
      <c r="E15830">
        <v>0</v>
      </c>
      <c r="F15830">
        <v>0</v>
      </c>
      <c r="G15830">
        <v>1</v>
      </c>
      <c r="H15830">
        <v>1</v>
      </c>
      <c r="I15830">
        <v>1</v>
      </c>
      <c r="J15830">
        <v>0</v>
      </c>
      <c r="K15830">
        <v>3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1617</v>
      </c>
    </row>
    <row r="15831" spans="1:20" x14ac:dyDescent="0.3">
      <c r="A15831">
        <v>19647330126482</v>
      </c>
      <c r="B15831">
        <v>7</v>
      </c>
      <c r="C15831" s="1" t="s">
        <v>21</v>
      </c>
      <c r="D15831">
        <v>0</v>
      </c>
      <c r="E15831">
        <v>0</v>
      </c>
      <c r="F15831">
        <v>1</v>
      </c>
      <c r="G15831">
        <v>0</v>
      </c>
      <c r="H15831">
        <v>0</v>
      </c>
      <c r="I15831">
        <v>0</v>
      </c>
      <c r="J15831">
        <v>0</v>
      </c>
      <c r="K15831">
        <v>1</v>
      </c>
      <c r="L15831">
        <v>0</v>
      </c>
      <c r="M15831">
        <v>0</v>
      </c>
      <c r="N15831">
        <v>1</v>
      </c>
      <c r="O15831">
        <v>0</v>
      </c>
      <c r="P15831">
        <v>0</v>
      </c>
      <c r="Q15831">
        <v>0</v>
      </c>
      <c r="R15831">
        <v>0</v>
      </c>
      <c r="S15831">
        <v>1</v>
      </c>
      <c r="T15831">
        <v>1617</v>
      </c>
    </row>
    <row r="15832" spans="1:20" x14ac:dyDescent="0.3">
      <c r="A15832">
        <v>19647330126482</v>
      </c>
      <c r="B15832">
        <v>9</v>
      </c>
      <c r="C15832" s="1" t="s">
        <v>20</v>
      </c>
      <c r="D15832">
        <v>0</v>
      </c>
      <c r="E15832">
        <v>0</v>
      </c>
      <c r="F15832">
        <v>1</v>
      </c>
      <c r="G15832">
        <v>0</v>
      </c>
      <c r="H15832">
        <v>0</v>
      </c>
      <c r="I15832">
        <v>0</v>
      </c>
      <c r="J15832">
        <v>0</v>
      </c>
      <c r="K15832">
        <v>1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1617</v>
      </c>
    </row>
    <row r="15833" spans="1:20" x14ac:dyDescent="0.3">
      <c r="A15833">
        <v>19647330126490</v>
      </c>
      <c r="B15833">
        <v>0</v>
      </c>
      <c r="C15833" s="1" t="s">
        <v>20</v>
      </c>
      <c r="D15833">
        <v>0</v>
      </c>
      <c r="E15833">
        <v>0</v>
      </c>
      <c r="F15833">
        <v>1</v>
      </c>
      <c r="G15833">
        <v>0</v>
      </c>
      <c r="H15833">
        <v>1</v>
      </c>
      <c r="I15833">
        <v>0</v>
      </c>
      <c r="J15833">
        <v>0</v>
      </c>
      <c r="K15833">
        <v>2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1617</v>
      </c>
    </row>
    <row r="15834" spans="1:20" x14ac:dyDescent="0.3">
      <c r="A15834">
        <v>19647330126490</v>
      </c>
      <c r="B15834">
        <v>4</v>
      </c>
      <c r="C15834" s="1" t="s">
        <v>21</v>
      </c>
      <c r="D15834">
        <v>0</v>
      </c>
      <c r="E15834">
        <v>0</v>
      </c>
      <c r="F15834">
        <v>0</v>
      </c>
      <c r="G15834">
        <v>0</v>
      </c>
      <c r="H15834">
        <v>0</v>
      </c>
      <c r="I15834">
        <v>1</v>
      </c>
      <c r="J15834">
        <v>0</v>
      </c>
      <c r="K15834">
        <v>1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1617</v>
      </c>
    </row>
    <row r="15835" spans="1:20" x14ac:dyDescent="0.3">
      <c r="A15835">
        <v>19647330126490</v>
      </c>
      <c r="B15835">
        <v>5</v>
      </c>
      <c r="C15835" s="1" t="s">
        <v>20</v>
      </c>
      <c r="D15835">
        <v>0</v>
      </c>
      <c r="E15835">
        <v>0</v>
      </c>
      <c r="F15835">
        <v>50</v>
      </c>
      <c r="G15835">
        <v>49</v>
      </c>
      <c r="H15835">
        <v>50</v>
      </c>
      <c r="I15835">
        <v>29</v>
      </c>
      <c r="J15835">
        <v>0</v>
      </c>
      <c r="K15835">
        <v>178</v>
      </c>
      <c r="L15835">
        <v>0</v>
      </c>
      <c r="M15835">
        <v>0</v>
      </c>
      <c r="N15835">
        <v>3</v>
      </c>
      <c r="O15835">
        <v>5</v>
      </c>
      <c r="P15835">
        <v>3</v>
      </c>
      <c r="Q15835">
        <v>3</v>
      </c>
      <c r="R15835">
        <v>0</v>
      </c>
      <c r="S15835">
        <v>14</v>
      </c>
      <c r="T15835">
        <v>1617</v>
      </c>
    </row>
    <row r="15836" spans="1:20" x14ac:dyDescent="0.3">
      <c r="A15836">
        <v>19647330126490</v>
      </c>
      <c r="B15836">
        <v>5</v>
      </c>
      <c r="C15836" s="1" t="s">
        <v>21</v>
      </c>
      <c r="D15836">
        <v>0</v>
      </c>
      <c r="E15836">
        <v>0</v>
      </c>
      <c r="F15836">
        <v>77</v>
      </c>
      <c r="G15836">
        <v>40</v>
      </c>
      <c r="H15836">
        <v>63</v>
      </c>
      <c r="I15836">
        <v>65</v>
      </c>
      <c r="J15836">
        <v>0</v>
      </c>
      <c r="K15836">
        <v>245</v>
      </c>
      <c r="L15836">
        <v>0</v>
      </c>
      <c r="M15836">
        <v>0</v>
      </c>
      <c r="N15836">
        <v>3</v>
      </c>
      <c r="O15836">
        <v>6</v>
      </c>
      <c r="P15836">
        <v>5</v>
      </c>
      <c r="Q15836">
        <v>1</v>
      </c>
      <c r="R15836">
        <v>0</v>
      </c>
      <c r="S15836">
        <v>15</v>
      </c>
      <c r="T15836">
        <v>1617</v>
      </c>
    </row>
    <row r="15837" spans="1:20" x14ac:dyDescent="0.3">
      <c r="A15837">
        <v>19647330126490</v>
      </c>
      <c r="B15837">
        <v>6</v>
      </c>
      <c r="C15837" s="1" t="s">
        <v>20</v>
      </c>
      <c r="D15837">
        <v>0</v>
      </c>
      <c r="E15837">
        <v>0</v>
      </c>
      <c r="F15837">
        <v>14</v>
      </c>
      <c r="G15837">
        <v>5</v>
      </c>
      <c r="H15837">
        <v>6</v>
      </c>
      <c r="I15837">
        <v>6</v>
      </c>
      <c r="J15837">
        <v>0</v>
      </c>
      <c r="K15837">
        <v>31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2</v>
      </c>
      <c r="R15837">
        <v>0</v>
      </c>
      <c r="S15837">
        <v>2</v>
      </c>
      <c r="T15837">
        <v>1617</v>
      </c>
    </row>
    <row r="15838" spans="1:20" x14ac:dyDescent="0.3">
      <c r="A15838">
        <v>19647330126490</v>
      </c>
      <c r="B15838">
        <v>6</v>
      </c>
      <c r="C15838" s="1" t="s">
        <v>21</v>
      </c>
      <c r="D15838">
        <v>0</v>
      </c>
      <c r="E15838">
        <v>0</v>
      </c>
      <c r="F15838">
        <v>6</v>
      </c>
      <c r="G15838">
        <v>11</v>
      </c>
      <c r="H15838">
        <v>10</v>
      </c>
      <c r="I15838">
        <v>10</v>
      </c>
      <c r="J15838">
        <v>0</v>
      </c>
      <c r="K15838">
        <v>37</v>
      </c>
      <c r="L15838">
        <v>0</v>
      </c>
      <c r="M15838">
        <v>0</v>
      </c>
      <c r="N15838">
        <v>0</v>
      </c>
      <c r="O15838">
        <v>0</v>
      </c>
      <c r="P15838">
        <v>1</v>
      </c>
      <c r="Q15838">
        <v>0</v>
      </c>
      <c r="R15838">
        <v>0</v>
      </c>
      <c r="S15838">
        <v>1</v>
      </c>
      <c r="T15838">
        <v>1617</v>
      </c>
    </row>
    <row r="15839" spans="1:20" x14ac:dyDescent="0.3">
      <c r="A15839">
        <v>19647330126490</v>
      </c>
      <c r="B15839">
        <v>7</v>
      </c>
      <c r="C15839" s="1" t="s">
        <v>20</v>
      </c>
      <c r="D15839">
        <v>0</v>
      </c>
      <c r="E15839">
        <v>0</v>
      </c>
      <c r="F15839">
        <v>0</v>
      </c>
      <c r="G15839">
        <v>1</v>
      </c>
      <c r="H15839">
        <v>1</v>
      </c>
      <c r="I15839">
        <v>0</v>
      </c>
      <c r="J15839">
        <v>0</v>
      </c>
      <c r="K15839">
        <v>2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1617</v>
      </c>
    </row>
    <row r="15840" spans="1:20" x14ac:dyDescent="0.3">
      <c r="A15840">
        <v>19647330126490</v>
      </c>
      <c r="B15840">
        <v>7</v>
      </c>
      <c r="C15840" s="1" t="s">
        <v>21</v>
      </c>
      <c r="D15840">
        <v>0</v>
      </c>
      <c r="E15840">
        <v>0</v>
      </c>
      <c r="F15840">
        <v>0</v>
      </c>
      <c r="G15840">
        <v>2</v>
      </c>
      <c r="H15840">
        <v>1</v>
      </c>
      <c r="I15840">
        <v>1</v>
      </c>
      <c r="J15840">
        <v>0</v>
      </c>
      <c r="K15840">
        <v>4</v>
      </c>
      <c r="L15840">
        <v>0</v>
      </c>
      <c r="M15840">
        <v>0</v>
      </c>
      <c r="N15840">
        <v>0</v>
      </c>
      <c r="O15840">
        <v>0</v>
      </c>
      <c r="P15840">
        <v>1</v>
      </c>
      <c r="Q15840">
        <v>0</v>
      </c>
      <c r="R15840">
        <v>0</v>
      </c>
      <c r="S15840">
        <v>1</v>
      </c>
      <c r="T15840">
        <v>1617</v>
      </c>
    </row>
    <row r="15841" spans="1:20" x14ac:dyDescent="0.3">
      <c r="A15841">
        <v>19647330126490</v>
      </c>
      <c r="B15841">
        <v>9</v>
      </c>
      <c r="C15841" s="1" t="s">
        <v>20</v>
      </c>
      <c r="D15841">
        <v>0</v>
      </c>
      <c r="E15841">
        <v>0</v>
      </c>
      <c r="F15841">
        <v>0</v>
      </c>
      <c r="G15841">
        <v>0</v>
      </c>
      <c r="H15841">
        <v>0</v>
      </c>
      <c r="I15841">
        <v>1</v>
      </c>
      <c r="J15841">
        <v>0</v>
      </c>
      <c r="K15841">
        <v>1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1617</v>
      </c>
    </row>
    <row r="15842" spans="1:20" x14ac:dyDescent="0.3">
      <c r="A15842">
        <v>19647330126490</v>
      </c>
      <c r="B15842">
        <v>9</v>
      </c>
      <c r="C15842" s="1" t="s">
        <v>21</v>
      </c>
      <c r="D15842">
        <v>0</v>
      </c>
      <c r="E15842">
        <v>0</v>
      </c>
      <c r="F15842">
        <v>0</v>
      </c>
      <c r="G15842">
        <v>1</v>
      </c>
      <c r="H15842">
        <v>0</v>
      </c>
      <c r="I15842">
        <v>0</v>
      </c>
      <c r="J15842">
        <v>0</v>
      </c>
      <c r="K15842">
        <v>1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1617</v>
      </c>
    </row>
    <row r="15843" spans="1:20" x14ac:dyDescent="0.3">
      <c r="A15843">
        <v>19647330126508</v>
      </c>
      <c r="B15843">
        <v>2</v>
      </c>
      <c r="C15843" s="1" t="s">
        <v>20</v>
      </c>
      <c r="D15843">
        <v>0</v>
      </c>
      <c r="E15843">
        <v>0</v>
      </c>
      <c r="F15843">
        <v>0</v>
      </c>
      <c r="G15843">
        <v>0</v>
      </c>
      <c r="H15843">
        <v>1</v>
      </c>
      <c r="I15843">
        <v>0</v>
      </c>
      <c r="J15843">
        <v>0</v>
      </c>
      <c r="K15843">
        <v>1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1617</v>
      </c>
    </row>
    <row r="15844" spans="1:20" x14ac:dyDescent="0.3">
      <c r="A15844">
        <v>19647330126508</v>
      </c>
      <c r="B15844">
        <v>3</v>
      </c>
      <c r="C15844" s="1" t="s">
        <v>20</v>
      </c>
      <c r="D15844">
        <v>0</v>
      </c>
      <c r="E15844">
        <v>0</v>
      </c>
      <c r="F15844">
        <v>0</v>
      </c>
      <c r="G15844">
        <v>0</v>
      </c>
      <c r="H15844">
        <v>1</v>
      </c>
      <c r="I15844">
        <v>0</v>
      </c>
      <c r="J15844">
        <v>0</v>
      </c>
      <c r="K15844">
        <v>1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1617</v>
      </c>
    </row>
    <row r="15845" spans="1:20" x14ac:dyDescent="0.3">
      <c r="A15845">
        <v>19647330126508</v>
      </c>
      <c r="B15845">
        <v>5</v>
      </c>
      <c r="C15845" s="1" t="s">
        <v>20</v>
      </c>
      <c r="D15845">
        <v>0</v>
      </c>
      <c r="E15845">
        <v>0</v>
      </c>
      <c r="F15845">
        <v>39</v>
      </c>
      <c r="G15845">
        <v>38</v>
      </c>
      <c r="H15845">
        <v>36</v>
      </c>
      <c r="I15845">
        <v>50</v>
      </c>
      <c r="J15845">
        <v>0</v>
      </c>
      <c r="K15845">
        <v>163</v>
      </c>
      <c r="L15845">
        <v>0</v>
      </c>
      <c r="M15845">
        <v>0</v>
      </c>
      <c r="N15845">
        <v>4</v>
      </c>
      <c r="O15845">
        <v>5</v>
      </c>
      <c r="P15845">
        <v>5</v>
      </c>
      <c r="Q15845">
        <v>6</v>
      </c>
      <c r="R15845">
        <v>0</v>
      </c>
      <c r="S15845">
        <v>20</v>
      </c>
      <c r="T15845">
        <v>1617</v>
      </c>
    </row>
    <row r="15846" spans="1:20" x14ac:dyDescent="0.3">
      <c r="A15846">
        <v>19647330126508</v>
      </c>
      <c r="B15846">
        <v>5</v>
      </c>
      <c r="C15846" s="1" t="s">
        <v>21</v>
      </c>
      <c r="D15846">
        <v>0</v>
      </c>
      <c r="E15846">
        <v>0</v>
      </c>
      <c r="F15846">
        <v>32</v>
      </c>
      <c r="G15846">
        <v>35</v>
      </c>
      <c r="H15846">
        <v>38</v>
      </c>
      <c r="I15846">
        <v>41</v>
      </c>
      <c r="J15846">
        <v>0</v>
      </c>
      <c r="K15846">
        <v>146</v>
      </c>
      <c r="L15846">
        <v>0</v>
      </c>
      <c r="M15846">
        <v>0</v>
      </c>
      <c r="N15846">
        <v>1</v>
      </c>
      <c r="O15846">
        <v>1</v>
      </c>
      <c r="P15846">
        <v>2</v>
      </c>
      <c r="Q15846">
        <v>1</v>
      </c>
      <c r="R15846">
        <v>0</v>
      </c>
      <c r="S15846">
        <v>5</v>
      </c>
      <c r="T15846">
        <v>1617</v>
      </c>
    </row>
    <row r="15847" spans="1:20" x14ac:dyDescent="0.3">
      <c r="A15847">
        <v>19647330126508</v>
      </c>
      <c r="B15847">
        <v>6</v>
      </c>
      <c r="C15847" s="1" t="s">
        <v>20</v>
      </c>
      <c r="D15847">
        <v>0</v>
      </c>
      <c r="E15847">
        <v>0</v>
      </c>
      <c r="F15847">
        <v>10</v>
      </c>
      <c r="G15847">
        <v>22</v>
      </c>
      <c r="H15847">
        <v>23</v>
      </c>
      <c r="I15847">
        <v>15</v>
      </c>
      <c r="J15847">
        <v>0</v>
      </c>
      <c r="K15847">
        <v>70</v>
      </c>
      <c r="L15847">
        <v>0</v>
      </c>
      <c r="M15847">
        <v>0</v>
      </c>
      <c r="N15847">
        <v>2</v>
      </c>
      <c r="O15847">
        <v>1</v>
      </c>
      <c r="P15847">
        <v>3</v>
      </c>
      <c r="Q15847">
        <v>1</v>
      </c>
      <c r="R15847">
        <v>0</v>
      </c>
      <c r="S15847">
        <v>7</v>
      </c>
      <c r="T15847">
        <v>1617</v>
      </c>
    </row>
    <row r="15848" spans="1:20" x14ac:dyDescent="0.3">
      <c r="A15848">
        <v>19647330126508</v>
      </c>
      <c r="B15848">
        <v>6</v>
      </c>
      <c r="C15848" s="1" t="s">
        <v>21</v>
      </c>
      <c r="D15848">
        <v>0</v>
      </c>
      <c r="E15848">
        <v>0</v>
      </c>
      <c r="F15848">
        <v>20</v>
      </c>
      <c r="G15848">
        <v>14</v>
      </c>
      <c r="H15848">
        <v>11</v>
      </c>
      <c r="I15848">
        <v>14</v>
      </c>
      <c r="J15848">
        <v>0</v>
      </c>
      <c r="K15848">
        <v>59</v>
      </c>
      <c r="L15848">
        <v>0</v>
      </c>
      <c r="M15848">
        <v>0</v>
      </c>
      <c r="N15848">
        <v>0</v>
      </c>
      <c r="O15848">
        <v>1</v>
      </c>
      <c r="P15848">
        <v>1</v>
      </c>
      <c r="Q15848">
        <v>0</v>
      </c>
      <c r="R15848">
        <v>0</v>
      </c>
      <c r="S15848">
        <v>2</v>
      </c>
      <c r="T15848">
        <v>1617</v>
      </c>
    </row>
    <row r="15849" spans="1:20" x14ac:dyDescent="0.3">
      <c r="A15849">
        <v>19647330126508</v>
      </c>
      <c r="B15849">
        <v>7</v>
      </c>
      <c r="C15849" s="1" t="s">
        <v>20</v>
      </c>
      <c r="D15849">
        <v>0</v>
      </c>
      <c r="E15849">
        <v>0</v>
      </c>
      <c r="F15849">
        <v>0</v>
      </c>
      <c r="G15849">
        <v>2</v>
      </c>
      <c r="H15849">
        <v>0</v>
      </c>
      <c r="I15849">
        <v>1</v>
      </c>
      <c r="J15849">
        <v>0</v>
      </c>
      <c r="K15849">
        <v>3</v>
      </c>
      <c r="L15849">
        <v>0</v>
      </c>
      <c r="M15849">
        <v>0</v>
      </c>
      <c r="N15849">
        <v>0</v>
      </c>
      <c r="O15849">
        <v>1</v>
      </c>
      <c r="P15849">
        <v>0</v>
      </c>
      <c r="Q15849">
        <v>0</v>
      </c>
      <c r="R15849">
        <v>0</v>
      </c>
      <c r="S15849">
        <v>1</v>
      </c>
      <c r="T15849">
        <v>1617</v>
      </c>
    </row>
    <row r="15850" spans="1:20" x14ac:dyDescent="0.3">
      <c r="A15850">
        <v>19647330126508</v>
      </c>
      <c r="B15850">
        <v>7</v>
      </c>
      <c r="C15850" s="1" t="s">
        <v>21</v>
      </c>
      <c r="D15850">
        <v>0</v>
      </c>
      <c r="E15850">
        <v>0</v>
      </c>
      <c r="F15850">
        <v>1</v>
      </c>
      <c r="G15850">
        <v>0</v>
      </c>
      <c r="H15850">
        <v>0</v>
      </c>
      <c r="I15850">
        <v>0</v>
      </c>
      <c r="J15850">
        <v>0</v>
      </c>
      <c r="K15850">
        <v>1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1617</v>
      </c>
    </row>
    <row r="15851" spans="1:20" x14ac:dyDescent="0.3">
      <c r="A15851">
        <v>19647330126508</v>
      </c>
      <c r="B15851">
        <v>9</v>
      </c>
      <c r="C15851" s="1" t="s">
        <v>20</v>
      </c>
      <c r="D15851">
        <v>0</v>
      </c>
      <c r="E15851">
        <v>0</v>
      </c>
      <c r="F15851">
        <v>0</v>
      </c>
      <c r="G15851">
        <v>0</v>
      </c>
      <c r="H15851">
        <v>1</v>
      </c>
      <c r="I15851">
        <v>0</v>
      </c>
      <c r="J15851">
        <v>0</v>
      </c>
      <c r="K15851">
        <v>1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1617</v>
      </c>
    </row>
    <row r="15852" spans="1:20" x14ac:dyDescent="0.3">
      <c r="A15852">
        <v>19647330126508</v>
      </c>
      <c r="B15852">
        <v>9</v>
      </c>
      <c r="C15852" s="1" t="s">
        <v>21</v>
      </c>
      <c r="D15852">
        <v>0</v>
      </c>
      <c r="E15852">
        <v>0</v>
      </c>
      <c r="F15852">
        <v>0</v>
      </c>
      <c r="G15852">
        <v>0</v>
      </c>
      <c r="H15852">
        <v>1</v>
      </c>
      <c r="I15852">
        <v>0</v>
      </c>
      <c r="J15852">
        <v>0</v>
      </c>
      <c r="K15852">
        <v>1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1617</v>
      </c>
    </row>
    <row r="15853" spans="1:20" x14ac:dyDescent="0.3">
      <c r="A15853">
        <v>19647330126516</v>
      </c>
      <c r="B15853">
        <v>0</v>
      </c>
      <c r="C15853" s="1" t="s">
        <v>21</v>
      </c>
      <c r="D15853">
        <v>0</v>
      </c>
      <c r="E15853">
        <v>0</v>
      </c>
      <c r="F15853">
        <v>1</v>
      </c>
      <c r="G15853">
        <v>0</v>
      </c>
      <c r="H15853">
        <v>0</v>
      </c>
      <c r="I15853">
        <v>0</v>
      </c>
      <c r="J15853">
        <v>0</v>
      </c>
      <c r="K15853">
        <v>1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1617</v>
      </c>
    </row>
    <row r="15854" spans="1:20" x14ac:dyDescent="0.3">
      <c r="A15854">
        <v>19647330126516</v>
      </c>
      <c r="B15854">
        <v>5</v>
      </c>
      <c r="C15854" s="1" t="s">
        <v>20</v>
      </c>
      <c r="D15854">
        <v>0</v>
      </c>
      <c r="E15854">
        <v>0</v>
      </c>
      <c r="F15854">
        <v>107</v>
      </c>
      <c r="G15854">
        <v>97</v>
      </c>
      <c r="H15854">
        <v>39</v>
      </c>
      <c r="I15854">
        <v>67</v>
      </c>
      <c r="J15854">
        <v>0</v>
      </c>
      <c r="K15854">
        <v>310</v>
      </c>
      <c r="L15854">
        <v>0</v>
      </c>
      <c r="M15854">
        <v>0</v>
      </c>
      <c r="N15854">
        <v>1</v>
      </c>
      <c r="O15854">
        <v>2</v>
      </c>
      <c r="P15854">
        <v>0</v>
      </c>
      <c r="Q15854">
        <v>2</v>
      </c>
      <c r="R15854">
        <v>0</v>
      </c>
      <c r="S15854">
        <v>5</v>
      </c>
      <c r="T15854">
        <v>1617</v>
      </c>
    </row>
    <row r="15855" spans="1:20" x14ac:dyDescent="0.3">
      <c r="A15855">
        <v>19647330126516</v>
      </c>
      <c r="B15855">
        <v>5</v>
      </c>
      <c r="C15855" s="1" t="s">
        <v>21</v>
      </c>
      <c r="D15855">
        <v>0</v>
      </c>
      <c r="E15855">
        <v>0</v>
      </c>
      <c r="F15855">
        <v>114</v>
      </c>
      <c r="G15855">
        <v>112</v>
      </c>
      <c r="H15855">
        <v>69</v>
      </c>
      <c r="I15855">
        <v>84</v>
      </c>
      <c r="J15855">
        <v>0</v>
      </c>
      <c r="K15855">
        <v>379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1617</v>
      </c>
    </row>
    <row r="15856" spans="1:20" x14ac:dyDescent="0.3">
      <c r="A15856">
        <v>19647330126516</v>
      </c>
      <c r="B15856">
        <v>6</v>
      </c>
      <c r="C15856" s="1" t="s">
        <v>20</v>
      </c>
      <c r="D15856">
        <v>0</v>
      </c>
      <c r="E15856">
        <v>0</v>
      </c>
      <c r="F15856">
        <v>0</v>
      </c>
      <c r="G15856">
        <v>1</v>
      </c>
      <c r="H15856">
        <v>0</v>
      </c>
      <c r="I15856">
        <v>0</v>
      </c>
      <c r="J15856">
        <v>0</v>
      </c>
      <c r="K15856">
        <v>1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1617</v>
      </c>
    </row>
    <row r="15857" spans="1:20" x14ac:dyDescent="0.3">
      <c r="A15857">
        <v>19647330126516</v>
      </c>
      <c r="B15857">
        <v>7</v>
      </c>
      <c r="C15857" s="1" t="s">
        <v>20</v>
      </c>
      <c r="D15857">
        <v>0</v>
      </c>
      <c r="E15857">
        <v>0</v>
      </c>
      <c r="F15857">
        <v>1</v>
      </c>
      <c r="G15857">
        <v>1</v>
      </c>
      <c r="H15857">
        <v>4</v>
      </c>
      <c r="I15857">
        <v>0</v>
      </c>
      <c r="J15857">
        <v>0</v>
      </c>
      <c r="K15857">
        <v>6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1617</v>
      </c>
    </row>
    <row r="15858" spans="1:20" x14ac:dyDescent="0.3">
      <c r="A15858">
        <v>19647330126516</v>
      </c>
      <c r="B15858">
        <v>7</v>
      </c>
      <c r="C15858" s="1" t="s">
        <v>21</v>
      </c>
      <c r="D15858">
        <v>0</v>
      </c>
      <c r="E15858">
        <v>0</v>
      </c>
      <c r="F15858">
        <v>0</v>
      </c>
      <c r="G15858">
        <v>2</v>
      </c>
      <c r="H15858">
        <v>4</v>
      </c>
      <c r="I15858">
        <v>0</v>
      </c>
      <c r="J15858">
        <v>0</v>
      </c>
      <c r="K15858">
        <v>6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1617</v>
      </c>
    </row>
    <row r="15859" spans="1:20" x14ac:dyDescent="0.3">
      <c r="A15859">
        <v>19647330126524</v>
      </c>
      <c r="B15859">
        <v>0</v>
      </c>
      <c r="C15859" s="1" t="s">
        <v>20</v>
      </c>
      <c r="D15859">
        <v>0</v>
      </c>
      <c r="E15859">
        <v>0</v>
      </c>
      <c r="F15859">
        <v>0</v>
      </c>
      <c r="G15859">
        <v>1</v>
      </c>
      <c r="H15859">
        <v>0</v>
      </c>
      <c r="I15859">
        <v>0</v>
      </c>
      <c r="J15859">
        <v>0</v>
      </c>
      <c r="K15859">
        <v>1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1617</v>
      </c>
    </row>
    <row r="15860" spans="1:20" x14ac:dyDescent="0.3">
      <c r="A15860">
        <v>19647330126524</v>
      </c>
      <c r="B15860">
        <v>1</v>
      </c>
      <c r="C15860" s="1" t="s">
        <v>20</v>
      </c>
      <c r="D15860">
        <v>0</v>
      </c>
      <c r="E15860">
        <v>0</v>
      </c>
      <c r="F15860">
        <v>0</v>
      </c>
      <c r="G15860">
        <v>1</v>
      </c>
      <c r="H15860">
        <v>0</v>
      </c>
      <c r="I15860">
        <v>0</v>
      </c>
      <c r="J15860">
        <v>0</v>
      </c>
      <c r="K15860">
        <v>1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1617</v>
      </c>
    </row>
    <row r="15861" spans="1:20" x14ac:dyDescent="0.3">
      <c r="A15861">
        <v>19647330126524</v>
      </c>
      <c r="B15861">
        <v>2</v>
      </c>
      <c r="C15861" s="1" t="s">
        <v>20</v>
      </c>
      <c r="D15861">
        <v>0</v>
      </c>
      <c r="E15861">
        <v>0</v>
      </c>
      <c r="F15861">
        <v>1</v>
      </c>
      <c r="G15861">
        <v>0</v>
      </c>
      <c r="H15861">
        <v>0</v>
      </c>
      <c r="I15861">
        <v>0</v>
      </c>
      <c r="J15861">
        <v>0</v>
      </c>
      <c r="K15861">
        <v>1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1617</v>
      </c>
    </row>
    <row r="15862" spans="1:20" x14ac:dyDescent="0.3">
      <c r="A15862">
        <v>19647330126524</v>
      </c>
      <c r="B15862">
        <v>2</v>
      </c>
      <c r="C15862" s="1" t="s">
        <v>21</v>
      </c>
      <c r="D15862">
        <v>0</v>
      </c>
      <c r="E15862">
        <v>0</v>
      </c>
      <c r="F15862">
        <v>1</v>
      </c>
      <c r="G15862">
        <v>0</v>
      </c>
      <c r="H15862">
        <v>0</v>
      </c>
      <c r="I15862">
        <v>0</v>
      </c>
      <c r="J15862">
        <v>0</v>
      </c>
      <c r="K15862">
        <v>1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1617</v>
      </c>
    </row>
    <row r="15863" spans="1:20" x14ac:dyDescent="0.3">
      <c r="A15863">
        <v>19647330126524</v>
      </c>
      <c r="B15863">
        <v>5</v>
      </c>
      <c r="C15863" s="1" t="s">
        <v>20</v>
      </c>
      <c r="D15863">
        <v>0</v>
      </c>
      <c r="E15863">
        <v>0</v>
      </c>
      <c r="F15863">
        <v>118</v>
      </c>
      <c r="G15863">
        <v>91</v>
      </c>
      <c r="H15863">
        <v>71</v>
      </c>
      <c r="I15863">
        <v>81</v>
      </c>
      <c r="J15863">
        <v>0</v>
      </c>
      <c r="K15863">
        <v>361</v>
      </c>
      <c r="L15863">
        <v>0</v>
      </c>
      <c r="M15863">
        <v>0</v>
      </c>
      <c r="N15863">
        <v>1</v>
      </c>
      <c r="O15863">
        <v>0</v>
      </c>
      <c r="P15863">
        <v>0</v>
      </c>
      <c r="Q15863">
        <v>3</v>
      </c>
      <c r="R15863">
        <v>0</v>
      </c>
      <c r="S15863">
        <v>4</v>
      </c>
      <c r="T15863">
        <v>1617</v>
      </c>
    </row>
    <row r="15864" spans="1:20" x14ac:dyDescent="0.3">
      <c r="A15864">
        <v>19647330126524</v>
      </c>
      <c r="B15864">
        <v>5</v>
      </c>
      <c r="C15864" s="1" t="s">
        <v>21</v>
      </c>
      <c r="D15864">
        <v>0</v>
      </c>
      <c r="E15864">
        <v>0</v>
      </c>
      <c r="F15864">
        <v>80</v>
      </c>
      <c r="G15864">
        <v>80</v>
      </c>
      <c r="H15864">
        <v>77</v>
      </c>
      <c r="I15864">
        <v>64</v>
      </c>
      <c r="J15864">
        <v>0</v>
      </c>
      <c r="K15864">
        <v>301</v>
      </c>
      <c r="L15864">
        <v>0</v>
      </c>
      <c r="M15864">
        <v>0</v>
      </c>
      <c r="N15864">
        <v>1</v>
      </c>
      <c r="O15864">
        <v>0</v>
      </c>
      <c r="P15864">
        <v>0</v>
      </c>
      <c r="Q15864">
        <v>0</v>
      </c>
      <c r="R15864">
        <v>0</v>
      </c>
      <c r="S15864">
        <v>1</v>
      </c>
      <c r="T15864">
        <v>1617</v>
      </c>
    </row>
    <row r="15865" spans="1:20" x14ac:dyDescent="0.3">
      <c r="A15865">
        <v>19647330126524</v>
      </c>
      <c r="B15865">
        <v>6</v>
      </c>
      <c r="C15865" s="1" t="s">
        <v>20</v>
      </c>
      <c r="D15865">
        <v>0</v>
      </c>
      <c r="E15865">
        <v>0</v>
      </c>
      <c r="F15865">
        <v>1</v>
      </c>
      <c r="G15865">
        <v>0</v>
      </c>
      <c r="H15865">
        <v>3</v>
      </c>
      <c r="I15865">
        <v>0</v>
      </c>
      <c r="J15865">
        <v>0</v>
      </c>
      <c r="K15865">
        <v>4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1617</v>
      </c>
    </row>
    <row r="15866" spans="1:20" x14ac:dyDescent="0.3">
      <c r="A15866">
        <v>19647330126524</v>
      </c>
      <c r="B15866">
        <v>6</v>
      </c>
      <c r="C15866" s="1" t="s">
        <v>21</v>
      </c>
      <c r="D15866">
        <v>0</v>
      </c>
      <c r="E15866">
        <v>0</v>
      </c>
      <c r="F15866">
        <v>0</v>
      </c>
      <c r="G15866">
        <v>0</v>
      </c>
      <c r="H15866">
        <v>0</v>
      </c>
      <c r="I15866">
        <v>1</v>
      </c>
      <c r="J15866">
        <v>0</v>
      </c>
      <c r="K15866">
        <v>1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1617</v>
      </c>
    </row>
    <row r="15867" spans="1:20" x14ac:dyDescent="0.3">
      <c r="A15867">
        <v>19647330126524</v>
      </c>
      <c r="B15867">
        <v>7</v>
      </c>
      <c r="C15867" s="1" t="s">
        <v>20</v>
      </c>
      <c r="D15867">
        <v>0</v>
      </c>
      <c r="E15867">
        <v>0</v>
      </c>
      <c r="F15867">
        <v>2</v>
      </c>
      <c r="G15867">
        <v>0</v>
      </c>
      <c r="H15867">
        <v>0</v>
      </c>
      <c r="I15867">
        <v>2</v>
      </c>
      <c r="J15867">
        <v>0</v>
      </c>
      <c r="K15867">
        <v>4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1617</v>
      </c>
    </row>
    <row r="15868" spans="1:20" x14ac:dyDescent="0.3">
      <c r="A15868">
        <v>19647330126524</v>
      </c>
      <c r="B15868">
        <v>7</v>
      </c>
      <c r="C15868" s="1" t="s">
        <v>21</v>
      </c>
      <c r="D15868">
        <v>0</v>
      </c>
      <c r="E15868">
        <v>0</v>
      </c>
      <c r="F15868">
        <v>3</v>
      </c>
      <c r="G15868">
        <v>1</v>
      </c>
      <c r="H15868">
        <v>0</v>
      </c>
      <c r="I15868">
        <v>0</v>
      </c>
      <c r="J15868">
        <v>0</v>
      </c>
      <c r="K15868">
        <v>4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1617</v>
      </c>
    </row>
    <row r="15869" spans="1:20" x14ac:dyDescent="0.3">
      <c r="A15869">
        <v>19647330126532</v>
      </c>
      <c r="B15869">
        <v>1</v>
      </c>
      <c r="C15869" s="1" t="s">
        <v>21</v>
      </c>
      <c r="D15869">
        <v>0</v>
      </c>
      <c r="E15869">
        <v>0</v>
      </c>
      <c r="F15869">
        <v>0</v>
      </c>
      <c r="G15869">
        <v>0</v>
      </c>
      <c r="H15869">
        <v>1</v>
      </c>
      <c r="I15869">
        <v>0</v>
      </c>
      <c r="J15869">
        <v>0</v>
      </c>
      <c r="K15869">
        <v>1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1617</v>
      </c>
    </row>
    <row r="15870" spans="1:20" x14ac:dyDescent="0.3">
      <c r="A15870">
        <v>19647330126532</v>
      </c>
      <c r="B15870">
        <v>5</v>
      </c>
      <c r="C15870" s="1" t="s">
        <v>20</v>
      </c>
      <c r="D15870">
        <v>0</v>
      </c>
      <c r="E15870">
        <v>0</v>
      </c>
      <c r="F15870">
        <v>124</v>
      </c>
      <c r="G15870">
        <v>85</v>
      </c>
      <c r="H15870">
        <v>71</v>
      </c>
      <c r="I15870">
        <v>52</v>
      </c>
      <c r="J15870">
        <v>0</v>
      </c>
      <c r="K15870">
        <v>332</v>
      </c>
      <c r="L15870">
        <v>0</v>
      </c>
      <c r="M15870">
        <v>0</v>
      </c>
      <c r="N15870">
        <v>2</v>
      </c>
      <c r="O15870">
        <v>1</v>
      </c>
      <c r="P15870">
        <v>0</v>
      </c>
      <c r="Q15870">
        <v>0</v>
      </c>
      <c r="R15870">
        <v>0</v>
      </c>
      <c r="S15870">
        <v>3</v>
      </c>
      <c r="T15870">
        <v>1617</v>
      </c>
    </row>
    <row r="15871" spans="1:20" x14ac:dyDescent="0.3">
      <c r="A15871">
        <v>19647330126532</v>
      </c>
      <c r="B15871">
        <v>5</v>
      </c>
      <c r="C15871" s="1" t="s">
        <v>21</v>
      </c>
      <c r="D15871">
        <v>0</v>
      </c>
      <c r="E15871">
        <v>0</v>
      </c>
      <c r="F15871">
        <v>103</v>
      </c>
      <c r="G15871">
        <v>81</v>
      </c>
      <c r="H15871">
        <v>61</v>
      </c>
      <c r="I15871">
        <v>54</v>
      </c>
      <c r="J15871">
        <v>0</v>
      </c>
      <c r="K15871">
        <v>299</v>
      </c>
      <c r="L15871">
        <v>0</v>
      </c>
      <c r="M15871">
        <v>0</v>
      </c>
      <c r="N15871">
        <v>1</v>
      </c>
      <c r="O15871">
        <v>2</v>
      </c>
      <c r="P15871">
        <v>0</v>
      </c>
      <c r="Q15871">
        <v>0</v>
      </c>
      <c r="R15871">
        <v>0</v>
      </c>
      <c r="S15871">
        <v>3</v>
      </c>
      <c r="T15871">
        <v>1617</v>
      </c>
    </row>
    <row r="15872" spans="1:20" x14ac:dyDescent="0.3">
      <c r="A15872">
        <v>19647330126532</v>
      </c>
      <c r="B15872">
        <v>6</v>
      </c>
      <c r="C15872" s="1" t="s">
        <v>20</v>
      </c>
      <c r="D15872">
        <v>0</v>
      </c>
      <c r="E15872">
        <v>0</v>
      </c>
      <c r="F15872">
        <v>1</v>
      </c>
      <c r="G15872">
        <v>0</v>
      </c>
      <c r="H15872">
        <v>0</v>
      </c>
      <c r="I15872">
        <v>0</v>
      </c>
      <c r="J15872">
        <v>0</v>
      </c>
      <c r="K15872">
        <v>1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1617</v>
      </c>
    </row>
    <row r="15873" spans="1:20" x14ac:dyDescent="0.3">
      <c r="A15873">
        <v>19647330126532</v>
      </c>
      <c r="B15873">
        <v>6</v>
      </c>
      <c r="C15873" s="1" t="s">
        <v>21</v>
      </c>
      <c r="D15873">
        <v>0</v>
      </c>
      <c r="E15873">
        <v>0</v>
      </c>
      <c r="F15873">
        <v>0</v>
      </c>
      <c r="G15873">
        <v>0</v>
      </c>
      <c r="H15873">
        <v>0</v>
      </c>
      <c r="I15873">
        <v>1</v>
      </c>
      <c r="J15873">
        <v>0</v>
      </c>
      <c r="K15873">
        <v>1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1617</v>
      </c>
    </row>
    <row r="15874" spans="1:20" x14ac:dyDescent="0.3">
      <c r="A15874">
        <v>19647330126532</v>
      </c>
      <c r="B15874">
        <v>7</v>
      </c>
      <c r="C15874" s="1" t="s">
        <v>20</v>
      </c>
      <c r="D15874">
        <v>0</v>
      </c>
      <c r="E15874">
        <v>0</v>
      </c>
      <c r="F15874">
        <v>0</v>
      </c>
      <c r="G15874">
        <v>0</v>
      </c>
      <c r="H15874">
        <v>1</v>
      </c>
      <c r="I15874">
        <v>1</v>
      </c>
      <c r="J15874">
        <v>0</v>
      </c>
      <c r="K15874">
        <v>2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1617</v>
      </c>
    </row>
    <row r="15875" spans="1:20" x14ac:dyDescent="0.3">
      <c r="A15875">
        <v>19647330126532</v>
      </c>
      <c r="B15875">
        <v>7</v>
      </c>
      <c r="C15875" s="1" t="s">
        <v>21</v>
      </c>
      <c r="D15875">
        <v>0</v>
      </c>
      <c r="E15875">
        <v>0</v>
      </c>
      <c r="F15875">
        <v>0</v>
      </c>
      <c r="G15875">
        <v>1</v>
      </c>
      <c r="H15875">
        <v>1</v>
      </c>
      <c r="I15875">
        <v>0</v>
      </c>
      <c r="J15875">
        <v>0</v>
      </c>
      <c r="K15875">
        <v>2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1617</v>
      </c>
    </row>
    <row r="15876" spans="1:20" x14ac:dyDescent="0.3">
      <c r="A15876">
        <v>19647330126540</v>
      </c>
      <c r="B15876">
        <v>5</v>
      </c>
      <c r="C15876" s="1" t="s">
        <v>20</v>
      </c>
      <c r="D15876">
        <v>0</v>
      </c>
      <c r="E15876">
        <v>0</v>
      </c>
      <c r="F15876">
        <v>102</v>
      </c>
      <c r="G15876">
        <v>111</v>
      </c>
      <c r="H15876">
        <v>74</v>
      </c>
      <c r="I15876">
        <v>70</v>
      </c>
      <c r="J15876">
        <v>0</v>
      </c>
      <c r="K15876">
        <v>357</v>
      </c>
      <c r="L15876">
        <v>0</v>
      </c>
      <c r="M15876">
        <v>0</v>
      </c>
      <c r="N15876">
        <v>1</v>
      </c>
      <c r="O15876">
        <v>0</v>
      </c>
      <c r="P15876">
        <v>1</v>
      </c>
      <c r="Q15876">
        <v>0</v>
      </c>
      <c r="R15876">
        <v>0</v>
      </c>
      <c r="S15876">
        <v>2</v>
      </c>
      <c r="T15876">
        <v>1617</v>
      </c>
    </row>
    <row r="15877" spans="1:20" x14ac:dyDescent="0.3">
      <c r="A15877">
        <v>19647330126540</v>
      </c>
      <c r="B15877">
        <v>5</v>
      </c>
      <c r="C15877" s="1" t="s">
        <v>21</v>
      </c>
      <c r="D15877">
        <v>0</v>
      </c>
      <c r="E15877">
        <v>0</v>
      </c>
      <c r="F15877">
        <v>62</v>
      </c>
      <c r="G15877">
        <v>54</v>
      </c>
      <c r="H15877">
        <v>40</v>
      </c>
      <c r="I15877">
        <v>45</v>
      </c>
      <c r="J15877">
        <v>0</v>
      </c>
      <c r="K15877">
        <v>201</v>
      </c>
      <c r="L15877">
        <v>0</v>
      </c>
      <c r="M15877">
        <v>0</v>
      </c>
      <c r="N15877">
        <v>0</v>
      </c>
      <c r="O15877">
        <v>1</v>
      </c>
      <c r="P15877">
        <v>0</v>
      </c>
      <c r="Q15877">
        <v>1</v>
      </c>
      <c r="R15877">
        <v>0</v>
      </c>
      <c r="S15877">
        <v>2</v>
      </c>
      <c r="T15877">
        <v>1617</v>
      </c>
    </row>
    <row r="15878" spans="1:20" x14ac:dyDescent="0.3">
      <c r="A15878">
        <v>19647330126540</v>
      </c>
      <c r="B15878">
        <v>6</v>
      </c>
      <c r="C15878" s="1" t="s">
        <v>20</v>
      </c>
      <c r="D15878">
        <v>0</v>
      </c>
      <c r="E15878">
        <v>0</v>
      </c>
      <c r="F15878">
        <v>2</v>
      </c>
      <c r="G15878">
        <v>1</v>
      </c>
      <c r="H15878">
        <v>0</v>
      </c>
      <c r="I15878">
        <v>0</v>
      </c>
      <c r="J15878">
        <v>0</v>
      </c>
      <c r="K15878">
        <v>3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1617</v>
      </c>
    </row>
    <row r="15879" spans="1:20" x14ac:dyDescent="0.3">
      <c r="A15879">
        <v>19647330126540</v>
      </c>
      <c r="B15879">
        <v>6</v>
      </c>
      <c r="C15879" s="1" t="s">
        <v>21</v>
      </c>
      <c r="D15879">
        <v>0</v>
      </c>
      <c r="E15879">
        <v>0</v>
      </c>
      <c r="F15879">
        <v>0</v>
      </c>
      <c r="G15879">
        <v>0</v>
      </c>
      <c r="H15879">
        <v>1</v>
      </c>
      <c r="I15879">
        <v>0</v>
      </c>
      <c r="J15879">
        <v>0</v>
      </c>
      <c r="K15879">
        <v>1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1617</v>
      </c>
    </row>
    <row r="15880" spans="1:20" x14ac:dyDescent="0.3">
      <c r="A15880">
        <v>19647330126540</v>
      </c>
      <c r="B15880">
        <v>7</v>
      </c>
      <c r="C15880" s="1" t="s">
        <v>20</v>
      </c>
      <c r="D15880">
        <v>0</v>
      </c>
      <c r="E15880">
        <v>0</v>
      </c>
      <c r="F15880">
        <v>2</v>
      </c>
      <c r="G15880">
        <v>0</v>
      </c>
      <c r="H15880">
        <v>0</v>
      </c>
      <c r="I15880">
        <v>1</v>
      </c>
      <c r="J15880">
        <v>0</v>
      </c>
      <c r="K15880">
        <v>3</v>
      </c>
      <c r="L15880">
        <v>0</v>
      </c>
      <c r="M15880">
        <v>0</v>
      </c>
      <c r="N15880">
        <v>1</v>
      </c>
      <c r="O15880">
        <v>0</v>
      </c>
      <c r="P15880">
        <v>0</v>
      </c>
      <c r="Q15880">
        <v>0</v>
      </c>
      <c r="R15880">
        <v>0</v>
      </c>
      <c r="S15880">
        <v>1</v>
      </c>
      <c r="T15880">
        <v>1617</v>
      </c>
    </row>
    <row r="15881" spans="1:20" x14ac:dyDescent="0.3">
      <c r="A15881">
        <v>19647330126540</v>
      </c>
      <c r="B15881">
        <v>7</v>
      </c>
      <c r="C15881" s="1" t="s">
        <v>21</v>
      </c>
      <c r="D15881">
        <v>0</v>
      </c>
      <c r="E15881">
        <v>0</v>
      </c>
      <c r="F15881">
        <v>1</v>
      </c>
      <c r="G15881">
        <v>0</v>
      </c>
      <c r="H15881">
        <v>1</v>
      </c>
      <c r="I15881">
        <v>1</v>
      </c>
      <c r="J15881">
        <v>0</v>
      </c>
      <c r="K15881">
        <v>3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1617</v>
      </c>
    </row>
    <row r="15882" spans="1:20" x14ac:dyDescent="0.3">
      <c r="A15882">
        <v>19647330126540</v>
      </c>
      <c r="B15882">
        <v>9</v>
      </c>
      <c r="C15882" s="1" t="s">
        <v>21</v>
      </c>
      <c r="D15882">
        <v>0</v>
      </c>
      <c r="E15882">
        <v>0</v>
      </c>
      <c r="F15882">
        <v>1</v>
      </c>
      <c r="G15882">
        <v>0</v>
      </c>
      <c r="H15882">
        <v>0</v>
      </c>
      <c r="I15882">
        <v>0</v>
      </c>
      <c r="J15882">
        <v>0</v>
      </c>
      <c r="K15882">
        <v>1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1617</v>
      </c>
    </row>
    <row r="15883" spans="1:20" x14ac:dyDescent="0.3">
      <c r="A15883">
        <v>19647330126557</v>
      </c>
      <c r="B15883">
        <v>0</v>
      </c>
      <c r="C15883" s="1" t="s">
        <v>21</v>
      </c>
      <c r="D15883">
        <v>0</v>
      </c>
      <c r="E15883">
        <v>0</v>
      </c>
      <c r="F15883">
        <v>0</v>
      </c>
      <c r="G15883">
        <v>0</v>
      </c>
      <c r="H15883">
        <v>1</v>
      </c>
      <c r="I15883">
        <v>0</v>
      </c>
      <c r="J15883">
        <v>0</v>
      </c>
      <c r="K15883">
        <v>1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1617</v>
      </c>
    </row>
    <row r="15884" spans="1:20" x14ac:dyDescent="0.3">
      <c r="A15884">
        <v>19647330126557</v>
      </c>
      <c r="B15884">
        <v>3</v>
      </c>
      <c r="C15884" s="1" t="s">
        <v>20</v>
      </c>
      <c r="D15884">
        <v>0</v>
      </c>
      <c r="E15884">
        <v>0</v>
      </c>
      <c r="F15884">
        <v>0</v>
      </c>
      <c r="G15884">
        <v>1</v>
      </c>
      <c r="H15884">
        <v>0</v>
      </c>
      <c r="I15884">
        <v>0</v>
      </c>
      <c r="J15884">
        <v>0</v>
      </c>
      <c r="K15884">
        <v>1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1617</v>
      </c>
    </row>
    <row r="15885" spans="1:20" x14ac:dyDescent="0.3">
      <c r="A15885">
        <v>19647330126557</v>
      </c>
      <c r="B15885">
        <v>5</v>
      </c>
      <c r="C15885" s="1" t="s">
        <v>20</v>
      </c>
      <c r="D15885">
        <v>0</v>
      </c>
      <c r="E15885">
        <v>0</v>
      </c>
      <c r="F15885">
        <v>64</v>
      </c>
      <c r="G15885">
        <v>33</v>
      </c>
      <c r="H15885">
        <v>33</v>
      </c>
      <c r="I15885">
        <v>30</v>
      </c>
      <c r="J15885">
        <v>0</v>
      </c>
      <c r="K15885">
        <v>160</v>
      </c>
      <c r="L15885">
        <v>0</v>
      </c>
      <c r="M15885">
        <v>0</v>
      </c>
      <c r="N15885">
        <v>2</v>
      </c>
      <c r="O15885">
        <v>3</v>
      </c>
      <c r="P15885">
        <v>0</v>
      </c>
      <c r="Q15885">
        <v>2</v>
      </c>
      <c r="R15885">
        <v>0</v>
      </c>
      <c r="S15885">
        <v>7</v>
      </c>
      <c r="T15885">
        <v>1617</v>
      </c>
    </row>
    <row r="15886" spans="1:20" x14ac:dyDescent="0.3">
      <c r="A15886">
        <v>19647330126557</v>
      </c>
      <c r="B15886">
        <v>5</v>
      </c>
      <c r="C15886" s="1" t="s">
        <v>21</v>
      </c>
      <c r="D15886">
        <v>0</v>
      </c>
      <c r="E15886">
        <v>0</v>
      </c>
      <c r="F15886">
        <v>111</v>
      </c>
      <c r="G15886">
        <v>105</v>
      </c>
      <c r="H15886">
        <v>54</v>
      </c>
      <c r="I15886">
        <v>46</v>
      </c>
      <c r="J15886">
        <v>0</v>
      </c>
      <c r="K15886">
        <v>316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1617</v>
      </c>
    </row>
    <row r="15887" spans="1:20" x14ac:dyDescent="0.3">
      <c r="A15887">
        <v>19647330126557</v>
      </c>
      <c r="B15887">
        <v>6</v>
      </c>
      <c r="C15887" s="1" t="s">
        <v>21</v>
      </c>
      <c r="D15887">
        <v>0</v>
      </c>
      <c r="E15887">
        <v>0</v>
      </c>
      <c r="F15887">
        <v>2</v>
      </c>
      <c r="G15887">
        <v>2</v>
      </c>
      <c r="H15887">
        <v>2</v>
      </c>
      <c r="I15887">
        <v>0</v>
      </c>
      <c r="J15887">
        <v>0</v>
      </c>
      <c r="K15887">
        <v>6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1617</v>
      </c>
    </row>
    <row r="15888" spans="1:20" x14ac:dyDescent="0.3">
      <c r="A15888">
        <v>19647330126557</v>
      </c>
      <c r="B15888">
        <v>7</v>
      </c>
      <c r="C15888" s="1" t="s">
        <v>20</v>
      </c>
      <c r="D15888">
        <v>0</v>
      </c>
      <c r="E15888">
        <v>0</v>
      </c>
      <c r="F15888">
        <v>2</v>
      </c>
      <c r="G15888">
        <v>1</v>
      </c>
      <c r="H15888">
        <v>0</v>
      </c>
      <c r="I15888">
        <v>0</v>
      </c>
      <c r="J15888">
        <v>0</v>
      </c>
      <c r="K15888">
        <v>3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1617</v>
      </c>
    </row>
    <row r="15889" spans="1:20" x14ac:dyDescent="0.3">
      <c r="A15889">
        <v>19647330126557</v>
      </c>
      <c r="B15889">
        <v>7</v>
      </c>
      <c r="C15889" s="1" t="s">
        <v>21</v>
      </c>
      <c r="D15889">
        <v>0</v>
      </c>
      <c r="E15889">
        <v>0</v>
      </c>
      <c r="F15889">
        <v>0</v>
      </c>
      <c r="G15889">
        <v>0</v>
      </c>
      <c r="H15889">
        <v>1</v>
      </c>
      <c r="I15889">
        <v>0</v>
      </c>
      <c r="J15889">
        <v>0</v>
      </c>
      <c r="K15889">
        <v>1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1617</v>
      </c>
    </row>
    <row r="15890" spans="1:20" x14ac:dyDescent="0.3">
      <c r="A15890">
        <v>19647330126557</v>
      </c>
      <c r="B15890">
        <v>9</v>
      </c>
      <c r="C15890" s="1" t="s">
        <v>20</v>
      </c>
      <c r="D15890">
        <v>0</v>
      </c>
      <c r="E15890">
        <v>0</v>
      </c>
      <c r="F15890">
        <v>1</v>
      </c>
      <c r="G15890">
        <v>0</v>
      </c>
      <c r="H15890">
        <v>0</v>
      </c>
      <c r="I15890">
        <v>0</v>
      </c>
      <c r="J15890">
        <v>0</v>
      </c>
      <c r="K15890">
        <v>1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1617</v>
      </c>
    </row>
    <row r="15891" spans="1:20" x14ac:dyDescent="0.3">
      <c r="A15891">
        <v>19647330126557</v>
      </c>
      <c r="B15891">
        <v>9</v>
      </c>
      <c r="C15891" s="1" t="s">
        <v>21</v>
      </c>
      <c r="D15891">
        <v>0</v>
      </c>
      <c r="E15891">
        <v>0</v>
      </c>
      <c r="F15891">
        <v>1</v>
      </c>
      <c r="G15891">
        <v>0</v>
      </c>
      <c r="H15891">
        <v>0</v>
      </c>
      <c r="I15891">
        <v>0</v>
      </c>
      <c r="J15891">
        <v>0</v>
      </c>
      <c r="K15891">
        <v>1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1617</v>
      </c>
    </row>
    <row r="15892" spans="1:20" x14ac:dyDescent="0.3">
      <c r="A15892">
        <v>19647330126573</v>
      </c>
      <c r="B15892">
        <v>0</v>
      </c>
      <c r="C15892" s="1" t="s">
        <v>21</v>
      </c>
      <c r="D15892">
        <v>0</v>
      </c>
      <c r="E15892">
        <v>0</v>
      </c>
      <c r="F15892">
        <v>0</v>
      </c>
      <c r="G15892">
        <v>0</v>
      </c>
      <c r="H15892">
        <v>1</v>
      </c>
      <c r="I15892">
        <v>0</v>
      </c>
      <c r="J15892">
        <v>0</v>
      </c>
      <c r="K15892">
        <v>1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1617</v>
      </c>
    </row>
    <row r="15893" spans="1:20" x14ac:dyDescent="0.3">
      <c r="A15893">
        <v>19647330126573</v>
      </c>
      <c r="B15893">
        <v>1</v>
      </c>
      <c r="C15893" s="1" t="s">
        <v>20</v>
      </c>
      <c r="D15893">
        <v>0</v>
      </c>
      <c r="E15893">
        <v>0</v>
      </c>
      <c r="F15893">
        <v>1</v>
      </c>
      <c r="G15893">
        <v>0</v>
      </c>
      <c r="H15893">
        <v>0</v>
      </c>
      <c r="I15893">
        <v>0</v>
      </c>
      <c r="J15893">
        <v>0</v>
      </c>
      <c r="K15893">
        <v>1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1617</v>
      </c>
    </row>
    <row r="15894" spans="1:20" x14ac:dyDescent="0.3">
      <c r="A15894">
        <v>19647330126573</v>
      </c>
      <c r="B15894">
        <v>4</v>
      </c>
      <c r="C15894" s="1" t="s">
        <v>20</v>
      </c>
      <c r="D15894">
        <v>0</v>
      </c>
      <c r="E15894">
        <v>0</v>
      </c>
      <c r="F15894">
        <v>0</v>
      </c>
      <c r="G15894">
        <v>0</v>
      </c>
      <c r="H15894">
        <v>1</v>
      </c>
      <c r="I15894">
        <v>0</v>
      </c>
      <c r="J15894">
        <v>0</v>
      </c>
      <c r="K15894">
        <v>1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1617</v>
      </c>
    </row>
    <row r="15895" spans="1:20" x14ac:dyDescent="0.3">
      <c r="A15895">
        <v>19647330126573</v>
      </c>
      <c r="B15895">
        <v>4</v>
      </c>
      <c r="C15895" s="1" t="s">
        <v>21</v>
      </c>
      <c r="D15895">
        <v>0</v>
      </c>
      <c r="E15895">
        <v>0</v>
      </c>
      <c r="F15895">
        <v>0</v>
      </c>
      <c r="G15895">
        <v>0</v>
      </c>
      <c r="H15895">
        <v>1</v>
      </c>
      <c r="I15895">
        <v>0</v>
      </c>
      <c r="J15895">
        <v>0</v>
      </c>
      <c r="K15895">
        <v>1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1617</v>
      </c>
    </row>
    <row r="15896" spans="1:20" x14ac:dyDescent="0.3">
      <c r="A15896">
        <v>19647330126573</v>
      </c>
      <c r="B15896">
        <v>5</v>
      </c>
      <c r="C15896" s="1" t="s">
        <v>20</v>
      </c>
      <c r="D15896">
        <v>0</v>
      </c>
      <c r="E15896">
        <v>0</v>
      </c>
      <c r="F15896">
        <v>84</v>
      </c>
      <c r="G15896">
        <v>52</v>
      </c>
      <c r="H15896">
        <v>79</v>
      </c>
      <c r="I15896">
        <v>43</v>
      </c>
      <c r="J15896">
        <v>0</v>
      </c>
      <c r="K15896">
        <v>258</v>
      </c>
      <c r="L15896">
        <v>0</v>
      </c>
      <c r="M15896">
        <v>0</v>
      </c>
      <c r="N15896">
        <v>4</v>
      </c>
      <c r="O15896">
        <v>1</v>
      </c>
      <c r="P15896">
        <v>5</v>
      </c>
      <c r="Q15896">
        <v>0</v>
      </c>
      <c r="R15896">
        <v>0</v>
      </c>
      <c r="S15896">
        <v>10</v>
      </c>
      <c r="T15896">
        <v>1617</v>
      </c>
    </row>
    <row r="15897" spans="1:20" x14ac:dyDescent="0.3">
      <c r="A15897">
        <v>19647330126573</v>
      </c>
      <c r="B15897">
        <v>5</v>
      </c>
      <c r="C15897" s="1" t="s">
        <v>21</v>
      </c>
      <c r="D15897">
        <v>0</v>
      </c>
      <c r="E15897">
        <v>0</v>
      </c>
      <c r="F15897">
        <v>99</v>
      </c>
      <c r="G15897">
        <v>82</v>
      </c>
      <c r="H15897">
        <v>67</v>
      </c>
      <c r="I15897">
        <v>58</v>
      </c>
      <c r="J15897">
        <v>0</v>
      </c>
      <c r="K15897">
        <v>306</v>
      </c>
      <c r="L15897">
        <v>0</v>
      </c>
      <c r="M15897">
        <v>0</v>
      </c>
      <c r="N15897">
        <v>3</v>
      </c>
      <c r="O15897">
        <v>2</v>
      </c>
      <c r="P15897">
        <v>2</v>
      </c>
      <c r="Q15897">
        <v>1</v>
      </c>
      <c r="R15897">
        <v>0</v>
      </c>
      <c r="S15897">
        <v>8</v>
      </c>
      <c r="T15897">
        <v>1617</v>
      </c>
    </row>
    <row r="15898" spans="1:20" x14ac:dyDescent="0.3">
      <c r="A15898">
        <v>19647330126573</v>
      </c>
      <c r="B15898">
        <v>6</v>
      </c>
      <c r="C15898" s="1" t="s">
        <v>20</v>
      </c>
      <c r="D15898">
        <v>0</v>
      </c>
      <c r="E15898">
        <v>0</v>
      </c>
      <c r="F15898">
        <v>29</v>
      </c>
      <c r="G15898">
        <v>24</v>
      </c>
      <c r="H15898">
        <v>8</v>
      </c>
      <c r="I15898">
        <v>13</v>
      </c>
      <c r="J15898">
        <v>0</v>
      </c>
      <c r="K15898">
        <v>74</v>
      </c>
      <c r="L15898">
        <v>0</v>
      </c>
      <c r="M15898">
        <v>0</v>
      </c>
      <c r="N15898">
        <v>0</v>
      </c>
      <c r="O15898">
        <v>0</v>
      </c>
      <c r="P15898">
        <v>1</v>
      </c>
      <c r="Q15898">
        <v>0</v>
      </c>
      <c r="R15898">
        <v>0</v>
      </c>
      <c r="S15898">
        <v>1</v>
      </c>
      <c r="T15898">
        <v>1617</v>
      </c>
    </row>
    <row r="15899" spans="1:20" x14ac:dyDescent="0.3">
      <c r="A15899">
        <v>19647330126573</v>
      </c>
      <c r="B15899">
        <v>6</v>
      </c>
      <c r="C15899" s="1" t="s">
        <v>21</v>
      </c>
      <c r="D15899">
        <v>0</v>
      </c>
      <c r="E15899">
        <v>0</v>
      </c>
      <c r="F15899">
        <v>21</v>
      </c>
      <c r="G15899">
        <v>21</v>
      </c>
      <c r="H15899">
        <v>22</v>
      </c>
      <c r="I15899">
        <v>11</v>
      </c>
      <c r="J15899">
        <v>0</v>
      </c>
      <c r="K15899">
        <v>75</v>
      </c>
      <c r="L15899">
        <v>0</v>
      </c>
      <c r="M15899">
        <v>0</v>
      </c>
      <c r="N15899">
        <v>0</v>
      </c>
      <c r="O15899">
        <v>1</v>
      </c>
      <c r="P15899">
        <v>1</v>
      </c>
      <c r="Q15899">
        <v>0</v>
      </c>
      <c r="R15899">
        <v>0</v>
      </c>
      <c r="S15899">
        <v>2</v>
      </c>
      <c r="T15899">
        <v>1617</v>
      </c>
    </row>
    <row r="15900" spans="1:20" x14ac:dyDescent="0.3">
      <c r="A15900">
        <v>19647330126573</v>
      </c>
      <c r="B15900">
        <v>7</v>
      </c>
      <c r="C15900" s="1" t="s">
        <v>20</v>
      </c>
      <c r="D15900">
        <v>0</v>
      </c>
      <c r="E15900">
        <v>0</v>
      </c>
      <c r="F15900">
        <v>1</v>
      </c>
      <c r="G15900">
        <v>0</v>
      </c>
      <c r="H15900">
        <v>0</v>
      </c>
      <c r="I15900">
        <v>0</v>
      </c>
      <c r="J15900">
        <v>0</v>
      </c>
      <c r="K15900">
        <v>1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1617</v>
      </c>
    </row>
    <row r="15901" spans="1:20" x14ac:dyDescent="0.3">
      <c r="A15901">
        <v>19647330126573</v>
      </c>
      <c r="B15901">
        <v>7</v>
      </c>
      <c r="C15901" s="1" t="s">
        <v>21</v>
      </c>
      <c r="D15901">
        <v>0</v>
      </c>
      <c r="E15901">
        <v>0</v>
      </c>
      <c r="F15901">
        <v>1</v>
      </c>
      <c r="G15901">
        <v>0</v>
      </c>
      <c r="H15901">
        <v>1</v>
      </c>
      <c r="I15901">
        <v>2</v>
      </c>
      <c r="J15901">
        <v>0</v>
      </c>
      <c r="K15901">
        <v>4</v>
      </c>
      <c r="L15901">
        <v>0</v>
      </c>
      <c r="M15901">
        <v>0</v>
      </c>
      <c r="N15901">
        <v>0</v>
      </c>
      <c r="O15901">
        <v>0</v>
      </c>
      <c r="P15901">
        <v>1</v>
      </c>
      <c r="Q15901">
        <v>0</v>
      </c>
      <c r="R15901">
        <v>0</v>
      </c>
      <c r="S15901">
        <v>1</v>
      </c>
      <c r="T15901">
        <v>1617</v>
      </c>
    </row>
    <row r="15902" spans="1:20" x14ac:dyDescent="0.3">
      <c r="A15902">
        <v>19647330126573</v>
      </c>
      <c r="B15902">
        <v>9</v>
      </c>
      <c r="C15902" s="1" t="s">
        <v>20</v>
      </c>
      <c r="D15902">
        <v>0</v>
      </c>
      <c r="E15902">
        <v>0</v>
      </c>
      <c r="F15902">
        <v>1</v>
      </c>
      <c r="G15902">
        <v>0</v>
      </c>
      <c r="H15902">
        <v>0</v>
      </c>
      <c r="I15902">
        <v>0</v>
      </c>
      <c r="J15902">
        <v>0</v>
      </c>
      <c r="K15902">
        <v>1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1617</v>
      </c>
    </row>
    <row r="15903" spans="1:20" x14ac:dyDescent="0.3">
      <c r="A15903">
        <v>19647330126581</v>
      </c>
      <c r="B15903">
        <v>1</v>
      </c>
      <c r="C15903" s="1" t="s">
        <v>20</v>
      </c>
      <c r="D15903">
        <v>1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1617</v>
      </c>
    </row>
    <row r="15904" spans="1:20" x14ac:dyDescent="0.3">
      <c r="A15904">
        <v>19647330126581</v>
      </c>
      <c r="B15904">
        <v>2</v>
      </c>
      <c r="C15904" s="1" t="s">
        <v>20</v>
      </c>
      <c r="D15904">
        <v>1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1617</v>
      </c>
    </row>
    <row r="15905" spans="1:20" x14ac:dyDescent="0.3">
      <c r="A15905">
        <v>19647330126581</v>
      </c>
      <c r="B15905">
        <v>4</v>
      </c>
      <c r="C15905" s="1" t="s">
        <v>21</v>
      </c>
      <c r="D15905">
        <v>1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1617</v>
      </c>
    </row>
    <row r="15906" spans="1:20" x14ac:dyDescent="0.3">
      <c r="A15906">
        <v>19647330126581</v>
      </c>
      <c r="B15906">
        <v>5</v>
      </c>
      <c r="C15906" s="1" t="s">
        <v>20</v>
      </c>
      <c r="D15906">
        <v>58</v>
      </c>
      <c r="E15906">
        <v>71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1617</v>
      </c>
    </row>
    <row r="15907" spans="1:20" x14ac:dyDescent="0.3">
      <c r="A15907">
        <v>19647330126581</v>
      </c>
      <c r="B15907">
        <v>5</v>
      </c>
      <c r="C15907" s="1" t="s">
        <v>21</v>
      </c>
      <c r="D15907">
        <v>76</v>
      </c>
      <c r="E15907">
        <v>62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1617</v>
      </c>
    </row>
    <row r="15908" spans="1:20" x14ac:dyDescent="0.3">
      <c r="A15908">
        <v>19647330126581</v>
      </c>
      <c r="B15908">
        <v>6</v>
      </c>
      <c r="C15908" s="1" t="s">
        <v>20</v>
      </c>
      <c r="D15908">
        <v>2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1617</v>
      </c>
    </row>
    <row r="15909" spans="1:20" x14ac:dyDescent="0.3">
      <c r="A15909">
        <v>19647330126581</v>
      </c>
      <c r="B15909">
        <v>6</v>
      </c>
      <c r="C15909" s="1" t="s">
        <v>21</v>
      </c>
      <c r="D15909">
        <v>2</v>
      </c>
      <c r="E15909">
        <v>2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1617</v>
      </c>
    </row>
    <row r="15910" spans="1:20" x14ac:dyDescent="0.3">
      <c r="A15910">
        <v>19647330126581</v>
      </c>
      <c r="B15910">
        <v>7</v>
      </c>
      <c r="C15910" s="1" t="s">
        <v>20</v>
      </c>
      <c r="D15910">
        <v>0</v>
      </c>
      <c r="E15910">
        <v>1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1617</v>
      </c>
    </row>
    <row r="15911" spans="1:20" x14ac:dyDescent="0.3">
      <c r="A15911">
        <v>19647330126581</v>
      </c>
      <c r="B15911">
        <v>7</v>
      </c>
      <c r="C15911" s="1" t="s">
        <v>21</v>
      </c>
      <c r="D15911">
        <v>0</v>
      </c>
      <c r="E15911">
        <v>1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1617</v>
      </c>
    </row>
    <row r="15912" spans="1:20" x14ac:dyDescent="0.3">
      <c r="A15912">
        <v>19647330126599</v>
      </c>
      <c r="B15912">
        <v>2</v>
      </c>
      <c r="C15912" s="1" t="s">
        <v>20</v>
      </c>
      <c r="D15912">
        <v>1</v>
      </c>
      <c r="E15912">
        <v>3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1617</v>
      </c>
    </row>
    <row r="15913" spans="1:20" x14ac:dyDescent="0.3">
      <c r="A15913">
        <v>19647330126599</v>
      </c>
      <c r="B15913">
        <v>2</v>
      </c>
      <c r="C15913" s="1" t="s">
        <v>21</v>
      </c>
      <c r="D15913">
        <v>0</v>
      </c>
      <c r="E15913">
        <v>2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1617</v>
      </c>
    </row>
    <row r="15914" spans="1:20" x14ac:dyDescent="0.3">
      <c r="A15914">
        <v>19647330126599</v>
      </c>
      <c r="B15914">
        <v>4</v>
      </c>
      <c r="C15914" s="1" t="s">
        <v>20</v>
      </c>
      <c r="D15914">
        <v>1</v>
      </c>
      <c r="E15914">
        <v>1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1617</v>
      </c>
    </row>
    <row r="15915" spans="1:20" x14ac:dyDescent="0.3">
      <c r="A15915">
        <v>19647330126599</v>
      </c>
      <c r="B15915">
        <v>4</v>
      </c>
      <c r="C15915" s="1" t="s">
        <v>21</v>
      </c>
      <c r="D15915">
        <v>3</v>
      </c>
      <c r="E15915">
        <v>1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1617</v>
      </c>
    </row>
    <row r="15916" spans="1:20" x14ac:dyDescent="0.3">
      <c r="A15916">
        <v>19647330126599</v>
      </c>
      <c r="B15916">
        <v>5</v>
      </c>
      <c r="C15916" s="1" t="s">
        <v>20</v>
      </c>
      <c r="D15916">
        <v>50</v>
      </c>
      <c r="E15916">
        <v>54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1617</v>
      </c>
    </row>
    <row r="15917" spans="1:20" x14ac:dyDescent="0.3">
      <c r="A15917">
        <v>19647330126599</v>
      </c>
      <c r="B15917">
        <v>5</v>
      </c>
      <c r="C15917" s="1" t="s">
        <v>21</v>
      </c>
      <c r="D15917">
        <v>48</v>
      </c>
      <c r="E15917">
        <v>48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1617</v>
      </c>
    </row>
    <row r="15918" spans="1:20" x14ac:dyDescent="0.3">
      <c r="A15918">
        <v>19647330126599</v>
      </c>
      <c r="B15918">
        <v>6</v>
      </c>
      <c r="C15918" s="1" t="s">
        <v>20</v>
      </c>
      <c r="D15918">
        <v>0</v>
      </c>
      <c r="E15918">
        <v>3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1617</v>
      </c>
    </row>
    <row r="15919" spans="1:20" x14ac:dyDescent="0.3">
      <c r="A15919">
        <v>19647330126599</v>
      </c>
      <c r="B15919">
        <v>6</v>
      </c>
      <c r="C15919" s="1" t="s">
        <v>21</v>
      </c>
      <c r="D15919">
        <v>1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1617</v>
      </c>
    </row>
    <row r="15920" spans="1:20" x14ac:dyDescent="0.3">
      <c r="A15920">
        <v>19647330126599</v>
      </c>
      <c r="B15920">
        <v>7</v>
      </c>
      <c r="C15920" s="1" t="s">
        <v>20</v>
      </c>
      <c r="D15920">
        <v>3</v>
      </c>
      <c r="E15920">
        <v>1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1617</v>
      </c>
    </row>
    <row r="15921" spans="1:20" x14ac:dyDescent="0.3">
      <c r="A15921">
        <v>19647330126599</v>
      </c>
      <c r="B15921">
        <v>7</v>
      </c>
      <c r="C15921" s="1" t="s">
        <v>21</v>
      </c>
      <c r="D15921">
        <v>3</v>
      </c>
      <c r="E15921">
        <v>1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1617</v>
      </c>
    </row>
    <row r="15922" spans="1:20" x14ac:dyDescent="0.3">
      <c r="A15922">
        <v>19647330126599</v>
      </c>
      <c r="B15922">
        <v>9</v>
      </c>
      <c r="C15922" s="1" t="s">
        <v>20</v>
      </c>
      <c r="D15922">
        <v>1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1617</v>
      </c>
    </row>
    <row r="15923" spans="1:20" x14ac:dyDescent="0.3">
      <c r="A15923">
        <v>19647330126607</v>
      </c>
      <c r="B15923">
        <v>2</v>
      </c>
      <c r="C15923" s="1" t="s">
        <v>20</v>
      </c>
      <c r="D15923">
        <v>24</v>
      </c>
      <c r="E15923">
        <v>23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1617</v>
      </c>
    </row>
    <row r="15924" spans="1:20" x14ac:dyDescent="0.3">
      <c r="A15924">
        <v>19647330126607</v>
      </c>
      <c r="B15924">
        <v>2</v>
      </c>
      <c r="C15924" s="1" t="s">
        <v>21</v>
      </c>
      <c r="D15924">
        <v>18</v>
      </c>
      <c r="E15924">
        <v>22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1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1617</v>
      </c>
    </row>
    <row r="15925" spans="1:20" x14ac:dyDescent="0.3">
      <c r="A15925">
        <v>19647330126607</v>
      </c>
      <c r="B15925">
        <v>4</v>
      </c>
      <c r="C15925" s="1" t="s">
        <v>20</v>
      </c>
      <c r="D15925">
        <v>0</v>
      </c>
      <c r="E15925">
        <v>3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1617</v>
      </c>
    </row>
    <row r="15926" spans="1:20" x14ac:dyDescent="0.3">
      <c r="A15926">
        <v>19647330126607</v>
      </c>
      <c r="B15926">
        <v>4</v>
      </c>
      <c r="C15926" s="1" t="s">
        <v>21</v>
      </c>
      <c r="D15926">
        <v>7</v>
      </c>
      <c r="E15926">
        <v>2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1617</v>
      </c>
    </row>
    <row r="15927" spans="1:20" x14ac:dyDescent="0.3">
      <c r="A15927">
        <v>19647330126607</v>
      </c>
      <c r="B15927">
        <v>5</v>
      </c>
      <c r="C15927" s="1" t="s">
        <v>20</v>
      </c>
      <c r="D15927">
        <v>9</v>
      </c>
      <c r="E15927">
        <v>7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1617</v>
      </c>
    </row>
    <row r="15928" spans="1:20" x14ac:dyDescent="0.3">
      <c r="A15928">
        <v>19647330126607</v>
      </c>
      <c r="B15928">
        <v>5</v>
      </c>
      <c r="C15928" s="1" t="s">
        <v>21</v>
      </c>
      <c r="D15928">
        <v>5</v>
      </c>
      <c r="E15928">
        <v>7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1617</v>
      </c>
    </row>
    <row r="15929" spans="1:20" x14ac:dyDescent="0.3">
      <c r="A15929">
        <v>19647330126607</v>
      </c>
      <c r="B15929">
        <v>6</v>
      </c>
      <c r="C15929" s="1" t="s">
        <v>20</v>
      </c>
      <c r="D15929">
        <v>0</v>
      </c>
      <c r="E15929">
        <v>3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1617</v>
      </c>
    </row>
    <row r="15930" spans="1:20" x14ac:dyDescent="0.3">
      <c r="A15930">
        <v>19647330126607</v>
      </c>
      <c r="B15930">
        <v>6</v>
      </c>
      <c r="C15930" s="1" t="s">
        <v>21</v>
      </c>
      <c r="D15930">
        <v>0</v>
      </c>
      <c r="E15930">
        <v>6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1617</v>
      </c>
    </row>
    <row r="15931" spans="1:20" x14ac:dyDescent="0.3">
      <c r="A15931">
        <v>19647330126607</v>
      </c>
      <c r="B15931">
        <v>7</v>
      </c>
      <c r="C15931" s="1" t="s">
        <v>20</v>
      </c>
      <c r="D15931">
        <v>21</v>
      </c>
      <c r="E15931">
        <v>22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1617</v>
      </c>
    </row>
    <row r="15932" spans="1:20" x14ac:dyDescent="0.3">
      <c r="A15932">
        <v>19647330126607</v>
      </c>
      <c r="B15932">
        <v>7</v>
      </c>
      <c r="C15932" s="1" t="s">
        <v>21</v>
      </c>
      <c r="D15932">
        <v>26</v>
      </c>
      <c r="E15932">
        <v>16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1617</v>
      </c>
    </row>
    <row r="15933" spans="1:20" x14ac:dyDescent="0.3">
      <c r="A15933">
        <v>19647330126607</v>
      </c>
      <c r="B15933">
        <v>9</v>
      </c>
      <c r="C15933" s="1" t="s">
        <v>20</v>
      </c>
      <c r="D15933">
        <v>1</v>
      </c>
      <c r="E15933">
        <v>2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1617</v>
      </c>
    </row>
    <row r="15934" spans="1:20" x14ac:dyDescent="0.3">
      <c r="A15934">
        <v>19647330126607</v>
      </c>
      <c r="B15934">
        <v>9</v>
      </c>
      <c r="C15934" s="1" t="s">
        <v>21</v>
      </c>
      <c r="D15934">
        <v>1</v>
      </c>
      <c r="E15934">
        <v>3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1617</v>
      </c>
    </row>
    <row r="15935" spans="1:20" x14ac:dyDescent="0.3">
      <c r="A15935">
        <v>19647330126615</v>
      </c>
      <c r="B15935">
        <v>1</v>
      </c>
      <c r="C15935" s="1" t="s">
        <v>20</v>
      </c>
      <c r="D15935">
        <v>0</v>
      </c>
      <c r="E15935">
        <v>0</v>
      </c>
      <c r="F15935">
        <v>0</v>
      </c>
      <c r="G15935">
        <v>1</v>
      </c>
      <c r="H15935">
        <v>0</v>
      </c>
      <c r="I15935">
        <v>0</v>
      </c>
      <c r="J15935">
        <v>0</v>
      </c>
      <c r="K15935">
        <v>1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1617</v>
      </c>
    </row>
    <row r="15936" spans="1:20" x14ac:dyDescent="0.3">
      <c r="A15936">
        <v>19647330126615</v>
      </c>
      <c r="B15936">
        <v>2</v>
      </c>
      <c r="C15936" s="1" t="s">
        <v>20</v>
      </c>
      <c r="D15936">
        <v>0</v>
      </c>
      <c r="E15936">
        <v>0</v>
      </c>
      <c r="F15936">
        <v>1</v>
      </c>
      <c r="G15936">
        <v>0</v>
      </c>
      <c r="H15936">
        <v>2</v>
      </c>
      <c r="I15936">
        <v>1</v>
      </c>
      <c r="J15936">
        <v>0</v>
      </c>
      <c r="K15936">
        <v>4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1617</v>
      </c>
    </row>
    <row r="15937" spans="1:20" x14ac:dyDescent="0.3">
      <c r="A15937">
        <v>19647330126615</v>
      </c>
      <c r="B15937">
        <v>2</v>
      </c>
      <c r="C15937" s="1" t="s">
        <v>21</v>
      </c>
      <c r="D15937">
        <v>0</v>
      </c>
      <c r="E15937">
        <v>0</v>
      </c>
      <c r="F15937">
        <v>0</v>
      </c>
      <c r="G15937">
        <v>1</v>
      </c>
      <c r="H15937">
        <v>0</v>
      </c>
      <c r="I15937">
        <v>1</v>
      </c>
      <c r="J15937">
        <v>0</v>
      </c>
      <c r="K15937">
        <v>2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1617</v>
      </c>
    </row>
    <row r="15938" spans="1:20" x14ac:dyDescent="0.3">
      <c r="A15938">
        <v>19647330126615</v>
      </c>
      <c r="B15938">
        <v>3</v>
      </c>
      <c r="C15938" s="1" t="s">
        <v>20</v>
      </c>
      <c r="D15938">
        <v>0</v>
      </c>
      <c r="E15938">
        <v>0</v>
      </c>
      <c r="F15938">
        <v>3</v>
      </c>
      <c r="G15938">
        <v>3</v>
      </c>
      <c r="H15938">
        <v>2</v>
      </c>
      <c r="I15938">
        <v>2</v>
      </c>
      <c r="J15938">
        <v>0</v>
      </c>
      <c r="K15938">
        <v>1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1617</v>
      </c>
    </row>
    <row r="15939" spans="1:20" x14ac:dyDescent="0.3">
      <c r="A15939">
        <v>19647330126615</v>
      </c>
      <c r="B15939">
        <v>3</v>
      </c>
      <c r="C15939" s="1" t="s">
        <v>21</v>
      </c>
      <c r="D15939">
        <v>0</v>
      </c>
      <c r="E15939">
        <v>0</v>
      </c>
      <c r="F15939">
        <v>4</v>
      </c>
      <c r="G15939">
        <v>3</v>
      </c>
      <c r="H15939">
        <v>6</v>
      </c>
      <c r="I15939">
        <v>4</v>
      </c>
      <c r="J15939">
        <v>0</v>
      </c>
      <c r="K15939">
        <v>17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1617</v>
      </c>
    </row>
    <row r="15940" spans="1:20" x14ac:dyDescent="0.3">
      <c r="A15940">
        <v>19647330126615</v>
      </c>
      <c r="B15940">
        <v>4</v>
      </c>
      <c r="C15940" s="1" t="s">
        <v>20</v>
      </c>
      <c r="D15940">
        <v>0</v>
      </c>
      <c r="E15940">
        <v>0</v>
      </c>
      <c r="F15940">
        <v>14</v>
      </c>
      <c r="G15940">
        <v>16</v>
      </c>
      <c r="H15940">
        <v>21</v>
      </c>
      <c r="I15940">
        <v>15</v>
      </c>
      <c r="J15940">
        <v>0</v>
      </c>
      <c r="K15940">
        <v>66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1617</v>
      </c>
    </row>
    <row r="15941" spans="1:20" x14ac:dyDescent="0.3">
      <c r="A15941">
        <v>19647330126615</v>
      </c>
      <c r="B15941">
        <v>4</v>
      </c>
      <c r="C15941" s="1" t="s">
        <v>21</v>
      </c>
      <c r="D15941">
        <v>0</v>
      </c>
      <c r="E15941">
        <v>0</v>
      </c>
      <c r="F15941">
        <v>7</v>
      </c>
      <c r="G15941">
        <v>12</v>
      </c>
      <c r="H15941">
        <v>19</v>
      </c>
      <c r="I15941">
        <v>10</v>
      </c>
      <c r="J15941">
        <v>0</v>
      </c>
      <c r="K15941">
        <v>48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1617</v>
      </c>
    </row>
    <row r="15942" spans="1:20" x14ac:dyDescent="0.3">
      <c r="A15942">
        <v>19647330126615</v>
      </c>
      <c r="B15942">
        <v>5</v>
      </c>
      <c r="C15942" s="1" t="s">
        <v>20</v>
      </c>
      <c r="D15942">
        <v>0</v>
      </c>
      <c r="E15942">
        <v>0</v>
      </c>
      <c r="F15942">
        <v>49</v>
      </c>
      <c r="G15942">
        <v>41</v>
      </c>
      <c r="H15942">
        <v>43</v>
      </c>
      <c r="I15942">
        <v>30</v>
      </c>
      <c r="J15942">
        <v>0</v>
      </c>
      <c r="K15942">
        <v>163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1617</v>
      </c>
    </row>
    <row r="15943" spans="1:20" x14ac:dyDescent="0.3">
      <c r="A15943">
        <v>19647330126615</v>
      </c>
      <c r="B15943">
        <v>5</v>
      </c>
      <c r="C15943" s="1" t="s">
        <v>21</v>
      </c>
      <c r="D15943">
        <v>0</v>
      </c>
      <c r="E15943">
        <v>0</v>
      </c>
      <c r="F15943">
        <v>45</v>
      </c>
      <c r="G15943">
        <v>26</v>
      </c>
      <c r="H15943">
        <v>33</v>
      </c>
      <c r="I15943">
        <v>35</v>
      </c>
      <c r="J15943">
        <v>0</v>
      </c>
      <c r="K15943">
        <v>139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1617</v>
      </c>
    </row>
    <row r="15944" spans="1:20" x14ac:dyDescent="0.3">
      <c r="A15944">
        <v>19647330126615</v>
      </c>
      <c r="B15944">
        <v>6</v>
      </c>
      <c r="C15944" s="1" t="s">
        <v>20</v>
      </c>
      <c r="D15944">
        <v>0</v>
      </c>
      <c r="E15944">
        <v>0</v>
      </c>
      <c r="F15944">
        <v>13</v>
      </c>
      <c r="G15944">
        <v>4</v>
      </c>
      <c r="H15944">
        <v>6</v>
      </c>
      <c r="I15944">
        <v>8</v>
      </c>
      <c r="J15944">
        <v>0</v>
      </c>
      <c r="K15944">
        <v>31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1617</v>
      </c>
    </row>
    <row r="15945" spans="1:20" x14ac:dyDescent="0.3">
      <c r="A15945">
        <v>19647330126615</v>
      </c>
      <c r="B15945">
        <v>6</v>
      </c>
      <c r="C15945" s="1" t="s">
        <v>21</v>
      </c>
      <c r="D15945">
        <v>0</v>
      </c>
      <c r="E15945">
        <v>0</v>
      </c>
      <c r="F15945">
        <v>13</v>
      </c>
      <c r="G15945">
        <v>14</v>
      </c>
      <c r="H15945">
        <v>4</v>
      </c>
      <c r="I15945">
        <v>26</v>
      </c>
      <c r="J15945">
        <v>0</v>
      </c>
      <c r="K15945">
        <v>57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1617</v>
      </c>
    </row>
    <row r="15946" spans="1:20" x14ac:dyDescent="0.3">
      <c r="A15946">
        <v>19647330126615</v>
      </c>
      <c r="B15946">
        <v>7</v>
      </c>
      <c r="C15946" s="1" t="s">
        <v>20</v>
      </c>
      <c r="D15946">
        <v>0</v>
      </c>
      <c r="E15946">
        <v>0</v>
      </c>
      <c r="F15946">
        <v>2</v>
      </c>
      <c r="G15946">
        <v>3</v>
      </c>
      <c r="H15946">
        <v>2</v>
      </c>
      <c r="I15946">
        <v>2</v>
      </c>
      <c r="J15946">
        <v>0</v>
      </c>
      <c r="K15946">
        <v>9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1617</v>
      </c>
    </row>
    <row r="15947" spans="1:20" x14ac:dyDescent="0.3">
      <c r="A15947">
        <v>19647330126615</v>
      </c>
      <c r="B15947">
        <v>7</v>
      </c>
      <c r="C15947" s="1" t="s">
        <v>21</v>
      </c>
      <c r="D15947">
        <v>0</v>
      </c>
      <c r="E15947">
        <v>0</v>
      </c>
      <c r="F15947">
        <v>1</v>
      </c>
      <c r="G15947">
        <v>1</v>
      </c>
      <c r="H15947">
        <v>0</v>
      </c>
      <c r="I15947">
        <v>3</v>
      </c>
      <c r="J15947">
        <v>0</v>
      </c>
      <c r="K15947">
        <v>5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1617</v>
      </c>
    </row>
    <row r="15948" spans="1:20" x14ac:dyDescent="0.3">
      <c r="A15948">
        <v>19647330126615</v>
      </c>
      <c r="B15948">
        <v>9</v>
      </c>
      <c r="C15948" s="1" t="s">
        <v>20</v>
      </c>
      <c r="D15948">
        <v>0</v>
      </c>
      <c r="E15948">
        <v>0</v>
      </c>
      <c r="F15948">
        <v>3</v>
      </c>
      <c r="G15948">
        <v>2</v>
      </c>
      <c r="H15948">
        <v>2</v>
      </c>
      <c r="I15948">
        <v>0</v>
      </c>
      <c r="J15948">
        <v>0</v>
      </c>
      <c r="K15948">
        <v>7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1617</v>
      </c>
    </row>
    <row r="15949" spans="1:20" x14ac:dyDescent="0.3">
      <c r="A15949">
        <v>19647330126623</v>
      </c>
      <c r="B15949">
        <v>1</v>
      </c>
      <c r="C15949" s="1" t="s">
        <v>21</v>
      </c>
      <c r="D15949">
        <v>0</v>
      </c>
      <c r="E15949">
        <v>0</v>
      </c>
      <c r="F15949">
        <v>0</v>
      </c>
      <c r="G15949">
        <v>0</v>
      </c>
      <c r="H15949">
        <v>1</v>
      </c>
      <c r="I15949">
        <v>0</v>
      </c>
      <c r="J15949">
        <v>0</v>
      </c>
      <c r="K15949">
        <v>1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1617</v>
      </c>
    </row>
    <row r="15950" spans="1:20" x14ac:dyDescent="0.3">
      <c r="A15950">
        <v>19647330126623</v>
      </c>
      <c r="B15950">
        <v>2</v>
      </c>
      <c r="C15950" s="1" t="s">
        <v>20</v>
      </c>
      <c r="D15950">
        <v>0</v>
      </c>
      <c r="E15950">
        <v>0</v>
      </c>
      <c r="F15950">
        <v>1</v>
      </c>
      <c r="G15950">
        <v>2</v>
      </c>
      <c r="H15950">
        <v>0</v>
      </c>
      <c r="I15950">
        <v>1</v>
      </c>
      <c r="J15950">
        <v>0</v>
      </c>
      <c r="K15950">
        <v>4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1617</v>
      </c>
    </row>
    <row r="15951" spans="1:20" x14ac:dyDescent="0.3">
      <c r="A15951">
        <v>19647330126623</v>
      </c>
      <c r="B15951">
        <v>2</v>
      </c>
      <c r="C15951" s="1" t="s">
        <v>21</v>
      </c>
      <c r="D15951">
        <v>0</v>
      </c>
      <c r="E15951">
        <v>0</v>
      </c>
      <c r="F15951">
        <v>4</v>
      </c>
      <c r="G15951">
        <v>2</v>
      </c>
      <c r="H15951">
        <v>1</v>
      </c>
      <c r="I15951">
        <v>3</v>
      </c>
      <c r="J15951">
        <v>0</v>
      </c>
      <c r="K15951">
        <v>1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1617</v>
      </c>
    </row>
    <row r="15952" spans="1:20" x14ac:dyDescent="0.3">
      <c r="A15952">
        <v>19647330126623</v>
      </c>
      <c r="B15952">
        <v>3</v>
      </c>
      <c r="C15952" s="1" t="s">
        <v>20</v>
      </c>
      <c r="D15952">
        <v>0</v>
      </c>
      <c r="E15952">
        <v>0</v>
      </c>
      <c r="F15952">
        <v>4</v>
      </c>
      <c r="G15952">
        <v>2</v>
      </c>
      <c r="H15952">
        <v>1</v>
      </c>
      <c r="I15952">
        <v>0</v>
      </c>
      <c r="J15952">
        <v>0</v>
      </c>
      <c r="K15952">
        <v>7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1617</v>
      </c>
    </row>
    <row r="15953" spans="1:20" x14ac:dyDescent="0.3">
      <c r="A15953">
        <v>19647330126623</v>
      </c>
      <c r="B15953">
        <v>3</v>
      </c>
      <c r="C15953" s="1" t="s">
        <v>21</v>
      </c>
      <c r="D15953">
        <v>0</v>
      </c>
      <c r="E15953">
        <v>0</v>
      </c>
      <c r="F15953">
        <v>5</v>
      </c>
      <c r="G15953">
        <v>2</v>
      </c>
      <c r="H15953">
        <v>5</v>
      </c>
      <c r="I15953">
        <v>3</v>
      </c>
      <c r="J15953">
        <v>0</v>
      </c>
      <c r="K15953">
        <v>15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1617</v>
      </c>
    </row>
    <row r="15954" spans="1:20" x14ac:dyDescent="0.3">
      <c r="A15954">
        <v>19647330126623</v>
      </c>
      <c r="B15954">
        <v>4</v>
      </c>
      <c r="C15954" s="1" t="s">
        <v>20</v>
      </c>
      <c r="D15954">
        <v>0</v>
      </c>
      <c r="E15954">
        <v>0</v>
      </c>
      <c r="F15954">
        <v>19</v>
      </c>
      <c r="G15954">
        <v>16</v>
      </c>
      <c r="H15954">
        <v>16</v>
      </c>
      <c r="I15954">
        <v>22</v>
      </c>
      <c r="J15954">
        <v>0</v>
      </c>
      <c r="K15954">
        <v>73</v>
      </c>
      <c r="L15954">
        <v>0</v>
      </c>
      <c r="M15954">
        <v>0</v>
      </c>
      <c r="N15954">
        <v>1</v>
      </c>
      <c r="O15954">
        <v>1</v>
      </c>
      <c r="P15954">
        <v>0</v>
      </c>
      <c r="Q15954">
        <v>0</v>
      </c>
      <c r="R15954">
        <v>0</v>
      </c>
      <c r="S15954">
        <v>2</v>
      </c>
      <c r="T15954">
        <v>1617</v>
      </c>
    </row>
    <row r="15955" spans="1:20" x14ac:dyDescent="0.3">
      <c r="A15955">
        <v>19647330126623</v>
      </c>
      <c r="B15955">
        <v>4</v>
      </c>
      <c r="C15955" s="1" t="s">
        <v>21</v>
      </c>
      <c r="D15955">
        <v>0</v>
      </c>
      <c r="E15955">
        <v>0</v>
      </c>
      <c r="F15955">
        <v>27</v>
      </c>
      <c r="G15955">
        <v>31</v>
      </c>
      <c r="H15955">
        <v>29</v>
      </c>
      <c r="I15955">
        <v>32</v>
      </c>
      <c r="J15955">
        <v>0</v>
      </c>
      <c r="K15955">
        <v>119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1617</v>
      </c>
    </row>
    <row r="15956" spans="1:20" x14ac:dyDescent="0.3">
      <c r="A15956">
        <v>19647330126623</v>
      </c>
      <c r="B15956">
        <v>5</v>
      </c>
      <c r="C15956" s="1" t="s">
        <v>20</v>
      </c>
      <c r="D15956">
        <v>0</v>
      </c>
      <c r="E15956">
        <v>0</v>
      </c>
      <c r="F15956">
        <v>34</v>
      </c>
      <c r="G15956">
        <v>16</v>
      </c>
      <c r="H15956">
        <v>16</v>
      </c>
      <c r="I15956">
        <v>21</v>
      </c>
      <c r="J15956">
        <v>0</v>
      </c>
      <c r="K15956">
        <v>87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1617</v>
      </c>
    </row>
    <row r="15957" spans="1:20" x14ac:dyDescent="0.3">
      <c r="A15957">
        <v>19647330126623</v>
      </c>
      <c r="B15957">
        <v>5</v>
      </c>
      <c r="C15957" s="1" t="s">
        <v>21</v>
      </c>
      <c r="D15957">
        <v>0</v>
      </c>
      <c r="E15957">
        <v>0</v>
      </c>
      <c r="F15957">
        <v>49</v>
      </c>
      <c r="G15957">
        <v>39</v>
      </c>
      <c r="H15957">
        <v>17</v>
      </c>
      <c r="I15957">
        <v>24</v>
      </c>
      <c r="J15957">
        <v>0</v>
      </c>
      <c r="K15957">
        <v>129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1617</v>
      </c>
    </row>
    <row r="15958" spans="1:20" x14ac:dyDescent="0.3">
      <c r="A15958">
        <v>19647330126623</v>
      </c>
      <c r="B15958">
        <v>6</v>
      </c>
      <c r="C15958" s="1" t="s">
        <v>20</v>
      </c>
      <c r="D15958">
        <v>0</v>
      </c>
      <c r="E15958">
        <v>0</v>
      </c>
      <c r="F15958">
        <v>5</v>
      </c>
      <c r="G15958">
        <v>6</v>
      </c>
      <c r="H15958">
        <v>2</v>
      </c>
      <c r="I15958">
        <v>4</v>
      </c>
      <c r="J15958">
        <v>0</v>
      </c>
      <c r="K15958">
        <v>17</v>
      </c>
      <c r="L15958">
        <v>0</v>
      </c>
      <c r="M15958">
        <v>0</v>
      </c>
      <c r="N15958">
        <v>0</v>
      </c>
      <c r="O15958">
        <v>0</v>
      </c>
      <c r="P15958">
        <v>1</v>
      </c>
      <c r="Q15958">
        <v>0</v>
      </c>
      <c r="R15958">
        <v>0</v>
      </c>
      <c r="S15958">
        <v>1</v>
      </c>
      <c r="T15958">
        <v>1617</v>
      </c>
    </row>
    <row r="15959" spans="1:20" x14ac:dyDescent="0.3">
      <c r="A15959">
        <v>19647330126623</v>
      </c>
      <c r="B15959">
        <v>6</v>
      </c>
      <c r="C15959" s="1" t="s">
        <v>21</v>
      </c>
      <c r="D15959">
        <v>0</v>
      </c>
      <c r="E15959">
        <v>0</v>
      </c>
      <c r="F15959">
        <v>3</v>
      </c>
      <c r="G15959">
        <v>3</v>
      </c>
      <c r="H15959">
        <v>7</v>
      </c>
      <c r="I15959">
        <v>6</v>
      </c>
      <c r="J15959">
        <v>0</v>
      </c>
      <c r="K15959">
        <v>19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1617</v>
      </c>
    </row>
    <row r="15960" spans="1:20" x14ac:dyDescent="0.3">
      <c r="A15960">
        <v>19647330126623</v>
      </c>
      <c r="B15960">
        <v>7</v>
      </c>
      <c r="C15960" s="1" t="s">
        <v>20</v>
      </c>
      <c r="D15960">
        <v>0</v>
      </c>
      <c r="E15960">
        <v>0</v>
      </c>
      <c r="F15960">
        <v>1</v>
      </c>
      <c r="G15960">
        <v>2</v>
      </c>
      <c r="H15960">
        <v>1</v>
      </c>
      <c r="I15960">
        <v>0</v>
      </c>
      <c r="J15960">
        <v>0</v>
      </c>
      <c r="K15960">
        <v>4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1617</v>
      </c>
    </row>
    <row r="15961" spans="1:20" x14ac:dyDescent="0.3">
      <c r="A15961">
        <v>19647330126623</v>
      </c>
      <c r="B15961">
        <v>7</v>
      </c>
      <c r="C15961" s="1" t="s">
        <v>21</v>
      </c>
      <c r="D15961">
        <v>0</v>
      </c>
      <c r="E15961">
        <v>0</v>
      </c>
      <c r="F15961">
        <v>1</v>
      </c>
      <c r="G15961">
        <v>1</v>
      </c>
      <c r="H15961">
        <v>1</v>
      </c>
      <c r="I15961">
        <v>3</v>
      </c>
      <c r="J15961">
        <v>0</v>
      </c>
      <c r="K15961">
        <v>6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1617</v>
      </c>
    </row>
    <row r="15962" spans="1:20" x14ac:dyDescent="0.3">
      <c r="A15962">
        <v>19647330126623</v>
      </c>
      <c r="B15962">
        <v>9</v>
      </c>
      <c r="C15962" s="1" t="s">
        <v>20</v>
      </c>
      <c r="D15962">
        <v>0</v>
      </c>
      <c r="E15962">
        <v>0</v>
      </c>
      <c r="F15962">
        <v>1</v>
      </c>
      <c r="G15962">
        <v>2</v>
      </c>
      <c r="H15962">
        <v>1</v>
      </c>
      <c r="I15962">
        <v>1</v>
      </c>
      <c r="J15962">
        <v>0</v>
      </c>
      <c r="K15962">
        <v>5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1617</v>
      </c>
    </row>
    <row r="15963" spans="1:20" x14ac:dyDescent="0.3">
      <c r="A15963">
        <v>19647330126623</v>
      </c>
      <c r="B15963">
        <v>9</v>
      </c>
      <c r="C15963" s="1" t="s">
        <v>21</v>
      </c>
      <c r="D15963">
        <v>0</v>
      </c>
      <c r="E15963">
        <v>0</v>
      </c>
      <c r="F15963">
        <v>2</v>
      </c>
      <c r="G15963">
        <v>0</v>
      </c>
      <c r="H15963">
        <v>0</v>
      </c>
      <c r="I15963">
        <v>0</v>
      </c>
      <c r="J15963">
        <v>0</v>
      </c>
      <c r="K15963">
        <v>2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1617</v>
      </c>
    </row>
    <row r="15964" spans="1:20" x14ac:dyDescent="0.3">
      <c r="A15964">
        <v>19647330126797</v>
      </c>
      <c r="B15964">
        <v>0</v>
      </c>
      <c r="C15964" s="1" t="s">
        <v>21</v>
      </c>
      <c r="D15964">
        <v>1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1617</v>
      </c>
    </row>
    <row r="15965" spans="1:20" x14ac:dyDescent="0.3">
      <c r="A15965">
        <v>19647330126797</v>
      </c>
      <c r="B15965">
        <v>5</v>
      </c>
      <c r="C15965" s="1" t="s">
        <v>20</v>
      </c>
      <c r="D15965">
        <v>87</v>
      </c>
      <c r="E15965">
        <v>86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1617</v>
      </c>
    </row>
    <row r="15966" spans="1:20" x14ac:dyDescent="0.3">
      <c r="A15966">
        <v>19647330126797</v>
      </c>
      <c r="B15966">
        <v>5</v>
      </c>
      <c r="C15966" s="1" t="s">
        <v>21</v>
      </c>
      <c r="D15966">
        <v>93</v>
      </c>
      <c r="E15966">
        <v>92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1617</v>
      </c>
    </row>
    <row r="15967" spans="1:20" x14ac:dyDescent="0.3">
      <c r="A15967">
        <v>19647330126797</v>
      </c>
      <c r="B15967">
        <v>6</v>
      </c>
      <c r="C15967" s="1" t="s">
        <v>21</v>
      </c>
      <c r="D15967">
        <v>1</v>
      </c>
      <c r="E15967">
        <v>1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1617</v>
      </c>
    </row>
    <row r="15968" spans="1:20" x14ac:dyDescent="0.3">
      <c r="A15968">
        <v>19647330126797</v>
      </c>
      <c r="B15968">
        <v>9</v>
      </c>
      <c r="C15968" s="1" t="s">
        <v>21</v>
      </c>
      <c r="D15968">
        <v>0</v>
      </c>
      <c r="E15968">
        <v>1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1617</v>
      </c>
    </row>
    <row r="15969" spans="1:20" x14ac:dyDescent="0.3">
      <c r="A15969">
        <v>19647330127217</v>
      </c>
      <c r="B15969">
        <v>1</v>
      </c>
      <c r="C15969" s="1" t="s">
        <v>20</v>
      </c>
      <c r="D15969">
        <v>0</v>
      </c>
      <c r="E15969">
        <v>0</v>
      </c>
      <c r="F15969">
        <v>0</v>
      </c>
      <c r="G15969">
        <v>1</v>
      </c>
      <c r="H15969">
        <v>0</v>
      </c>
      <c r="I15969">
        <v>0</v>
      </c>
      <c r="J15969">
        <v>0</v>
      </c>
      <c r="K15969">
        <v>1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1617</v>
      </c>
    </row>
    <row r="15970" spans="1:20" x14ac:dyDescent="0.3">
      <c r="A15970">
        <v>19647330127217</v>
      </c>
      <c r="B15970">
        <v>1</v>
      </c>
      <c r="C15970" s="1" t="s">
        <v>21</v>
      </c>
      <c r="D15970">
        <v>0</v>
      </c>
      <c r="E15970">
        <v>0</v>
      </c>
      <c r="F15970">
        <v>2</v>
      </c>
      <c r="G15970">
        <v>0</v>
      </c>
      <c r="H15970">
        <v>0</v>
      </c>
      <c r="I15970">
        <v>0</v>
      </c>
      <c r="J15970">
        <v>0</v>
      </c>
      <c r="K15970">
        <v>2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1617</v>
      </c>
    </row>
    <row r="15971" spans="1:20" x14ac:dyDescent="0.3">
      <c r="A15971">
        <v>19647330127217</v>
      </c>
      <c r="B15971">
        <v>2</v>
      </c>
      <c r="C15971" s="1" t="s">
        <v>20</v>
      </c>
      <c r="D15971">
        <v>0</v>
      </c>
      <c r="E15971">
        <v>0</v>
      </c>
      <c r="F15971">
        <v>4</v>
      </c>
      <c r="G15971">
        <v>2</v>
      </c>
      <c r="H15971">
        <v>1</v>
      </c>
      <c r="I15971">
        <v>0</v>
      </c>
      <c r="J15971">
        <v>0</v>
      </c>
      <c r="K15971">
        <v>7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1617</v>
      </c>
    </row>
    <row r="15972" spans="1:20" x14ac:dyDescent="0.3">
      <c r="A15972">
        <v>19647330127217</v>
      </c>
      <c r="B15972">
        <v>2</v>
      </c>
      <c r="C15972" s="1" t="s">
        <v>21</v>
      </c>
      <c r="D15972">
        <v>0</v>
      </c>
      <c r="E15972">
        <v>0</v>
      </c>
      <c r="F15972">
        <v>5</v>
      </c>
      <c r="G15972">
        <v>1</v>
      </c>
      <c r="H15972">
        <v>1</v>
      </c>
      <c r="I15972">
        <v>0</v>
      </c>
      <c r="J15972">
        <v>0</v>
      </c>
      <c r="K15972">
        <v>7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1617</v>
      </c>
    </row>
    <row r="15973" spans="1:20" x14ac:dyDescent="0.3">
      <c r="A15973">
        <v>19647330127217</v>
      </c>
      <c r="B15973">
        <v>3</v>
      </c>
      <c r="C15973" s="1" t="s">
        <v>20</v>
      </c>
      <c r="D15973">
        <v>0</v>
      </c>
      <c r="E15973">
        <v>0</v>
      </c>
      <c r="F15973">
        <v>1</v>
      </c>
      <c r="G15973">
        <v>0</v>
      </c>
      <c r="H15973">
        <v>1</v>
      </c>
      <c r="I15973">
        <v>0</v>
      </c>
      <c r="J15973">
        <v>0</v>
      </c>
      <c r="K15973">
        <v>2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1617</v>
      </c>
    </row>
    <row r="15974" spans="1:20" x14ac:dyDescent="0.3">
      <c r="A15974">
        <v>19647330127217</v>
      </c>
      <c r="B15974">
        <v>4</v>
      </c>
      <c r="C15974" s="1" t="s">
        <v>20</v>
      </c>
      <c r="D15974">
        <v>0</v>
      </c>
      <c r="E15974">
        <v>0</v>
      </c>
      <c r="F15974">
        <v>0</v>
      </c>
      <c r="G15974">
        <v>1</v>
      </c>
      <c r="H15974">
        <v>0</v>
      </c>
      <c r="I15974">
        <v>0</v>
      </c>
      <c r="J15974">
        <v>0</v>
      </c>
      <c r="K15974">
        <v>1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1617</v>
      </c>
    </row>
    <row r="15975" spans="1:20" x14ac:dyDescent="0.3">
      <c r="A15975">
        <v>19647330127217</v>
      </c>
      <c r="B15975">
        <v>5</v>
      </c>
      <c r="C15975" s="1" t="s">
        <v>20</v>
      </c>
      <c r="D15975">
        <v>0</v>
      </c>
      <c r="E15975">
        <v>0</v>
      </c>
      <c r="F15975">
        <v>46</v>
      </c>
      <c r="G15975">
        <v>40</v>
      </c>
      <c r="H15975">
        <v>23</v>
      </c>
      <c r="I15975">
        <v>0</v>
      </c>
      <c r="J15975">
        <v>0</v>
      </c>
      <c r="K15975">
        <v>109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1617</v>
      </c>
    </row>
    <row r="15976" spans="1:20" x14ac:dyDescent="0.3">
      <c r="A15976">
        <v>19647330127217</v>
      </c>
      <c r="B15976">
        <v>5</v>
      </c>
      <c r="C15976" s="1" t="s">
        <v>21</v>
      </c>
      <c r="D15976">
        <v>0</v>
      </c>
      <c r="E15976">
        <v>0</v>
      </c>
      <c r="F15976">
        <v>45</v>
      </c>
      <c r="G15976">
        <v>42</v>
      </c>
      <c r="H15976">
        <v>27</v>
      </c>
      <c r="I15976">
        <v>0</v>
      </c>
      <c r="J15976">
        <v>0</v>
      </c>
      <c r="K15976">
        <v>114</v>
      </c>
      <c r="L15976">
        <v>0</v>
      </c>
      <c r="M15976">
        <v>0</v>
      </c>
      <c r="N15976">
        <v>2</v>
      </c>
      <c r="O15976">
        <v>2</v>
      </c>
      <c r="P15976">
        <v>0</v>
      </c>
      <c r="Q15976">
        <v>0</v>
      </c>
      <c r="R15976">
        <v>0</v>
      </c>
      <c r="S15976">
        <v>4</v>
      </c>
      <c r="T15976">
        <v>1617</v>
      </c>
    </row>
    <row r="15977" spans="1:20" x14ac:dyDescent="0.3">
      <c r="A15977">
        <v>19647330127217</v>
      </c>
      <c r="B15977">
        <v>6</v>
      </c>
      <c r="C15977" s="1" t="s">
        <v>20</v>
      </c>
      <c r="D15977">
        <v>0</v>
      </c>
      <c r="E15977">
        <v>0</v>
      </c>
      <c r="F15977">
        <v>7</v>
      </c>
      <c r="G15977">
        <v>5</v>
      </c>
      <c r="H15977">
        <v>3</v>
      </c>
      <c r="I15977">
        <v>0</v>
      </c>
      <c r="J15977">
        <v>0</v>
      </c>
      <c r="K15977">
        <v>15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1617</v>
      </c>
    </row>
    <row r="15978" spans="1:20" x14ac:dyDescent="0.3">
      <c r="A15978">
        <v>19647330127217</v>
      </c>
      <c r="B15978">
        <v>6</v>
      </c>
      <c r="C15978" s="1" t="s">
        <v>21</v>
      </c>
      <c r="D15978">
        <v>0</v>
      </c>
      <c r="E15978">
        <v>0</v>
      </c>
      <c r="F15978">
        <v>4</v>
      </c>
      <c r="G15978">
        <v>2</v>
      </c>
      <c r="H15978">
        <v>1</v>
      </c>
      <c r="I15978">
        <v>0</v>
      </c>
      <c r="J15978">
        <v>0</v>
      </c>
      <c r="K15978">
        <v>7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1617</v>
      </c>
    </row>
    <row r="15979" spans="1:20" x14ac:dyDescent="0.3">
      <c r="A15979">
        <v>19647330127217</v>
      </c>
      <c r="B15979">
        <v>7</v>
      </c>
      <c r="C15979" s="1" t="s">
        <v>20</v>
      </c>
      <c r="D15979">
        <v>0</v>
      </c>
      <c r="E15979">
        <v>0</v>
      </c>
      <c r="F15979">
        <v>2</v>
      </c>
      <c r="G15979">
        <v>2</v>
      </c>
      <c r="H15979">
        <v>3</v>
      </c>
      <c r="I15979">
        <v>0</v>
      </c>
      <c r="J15979">
        <v>0</v>
      </c>
      <c r="K15979">
        <v>7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1617</v>
      </c>
    </row>
    <row r="15980" spans="1:20" x14ac:dyDescent="0.3">
      <c r="A15980">
        <v>19647330127217</v>
      </c>
      <c r="B15980">
        <v>7</v>
      </c>
      <c r="C15980" s="1" t="s">
        <v>21</v>
      </c>
      <c r="D15980">
        <v>0</v>
      </c>
      <c r="E15980">
        <v>0</v>
      </c>
      <c r="F15980">
        <v>3</v>
      </c>
      <c r="G15980">
        <v>4</v>
      </c>
      <c r="H15980">
        <v>0</v>
      </c>
      <c r="I15980">
        <v>0</v>
      </c>
      <c r="J15980">
        <v>0</v>
      </c>
      <c r="K15980">
        <v>7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1617</v>
      </c>
    </row>
    <row r="15981" spans="1:20" x14ac:dyDescent="0.3">
      <c r="A15981">
        <v>19647330127787</v>
      </c>
      <c r="B15981">
        <v>0</v>
      </c>
      <c r="C15981" s="1" t="s">
        <v>21</v>
      </c>
      <c r="D15981">
        <v>0</v>
      </c>
      <c r="E15981">
        <v>0</v>
      </c>
      <c r="F15981">
        <v>0</v>
      </c>
      <c r="G15981">
        <v>0</v>
      </c>
      <c r="H15981">
        <v>0</v>
      </c>
      <c r="I15981">
        <v>1</v>
      </c>
      <c r="J15981">
        <v>0</v>
      </c>
      <c r="K15981">
        <v>1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1617</v>
      </c>
    </row>
    <row r="15982" spans="1:20" x14ac:dyDescent="0.3">
      <c r="A15982">
        <v>19647330127787</v>
      </c>
      <c r="B15982">
        <v>2</v>
      </c>
      <c r="C15982" s="1" t="s">
        <v>20</v>
      </c>
      <c r="D15982">
        <v>0</v>
      </c>
      <c r="E15982">
        <v>0</v>
      </c>
      <c r="F15982">
        <v>1</v>
      </c>
      <c r="G15982">
        <v>0</v>
      </c>
      <c r="H15982">
        <v>0</v>
      </c>
      <c r="I15982">
        <v>1</v>
      </c>
      <c r="J15982">
        <v>0</v>
      </c>
      <c r="K15982">
        <v>2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1617</v>
      </c>
    </row>
    <row r="15983" spans="1:20" x14ac:dyDescent="0.3">
      <c r="A15983">
        <v>19647330127787</v>
      </c>
      <c r="B15983">
        <v>2</v>
      </c>
      <c r="C15983" s="1" t="s">
        <v>21</v>
      </c>
      <c r="D15983">
        <v>0</v>
      </c>
      <c r="E15983">
        <v>0</v>
      </c>
      <c r="F15983">
        <v>2</v>
      </c>
      <c r="G15983">
        <v>1</v>
      </c>
      <c r="H15983">
        <v>0</v>
      </c>
      <c r="I15983">
        <v>0</v>
      </c>
      <c r="J15983">
        <v>0</v>
      </c>
      <c r="K15983">
        <v>3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1617</v>
      </c>
    </row>
    <row r="15984" spans="1:20" x14ac:dyDescent="0.3">
      <c r="A15984">
        <v>19647330127787</v>
      </c>
      <c r="B15984">
        <v>3</v>
      </c>
      <c r="C15984" s="1" t="s">
        <v>20</v>
      </c>
      <c r="D15984">
        <v>0</v>
      </c>
      <c r="E15984">
        <v>0</v>
      </c>
      <c r="F15984">
        <v>3</v>
      </c>
      <c r="G15984">
        <v>5</v>
      </c>
      <c r="H15984">
        <v>0</v>
      </c>
      <c r="I15984">
        <v>4</v>
      </c>
      <c r="J15984">
        <v>0</v>
      </c>
      <c r="K15984">
        <v>12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1617</v>
      </c>
    </row>
    <row r="15985" spans="1:20" x14ac:dyDescent="0.3">
      <c r="A15985">
        <v>19647330127787</v>
      </c>
      <c r="B15985">
        <v>3</v>
      </c>
      <c r="C15985" s="1" t="s">
        <v>21</v>
      </c>
      <c r="D15985">
        <v>0</v>
      </c>
      <c r="E15985">
        <v>0</v>
      </c>
      <c r="F15985">
        <v>0</v>
      </c>
      <c r="G15985">
        <v>3</v>
      </c>
      <c r="H15985">
        <v>1</v>
      </c>
      <c r="I15985">
        <v>2</v>
      </c>
      <c r="J15985">
        <v>0</v>
      </c>
      <c r="K15985">
        <v>6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1617</v>
      </c>
    </row>
    <row r="15986" spans="1:20" x14ac:dyDescent="0.3">
      <c r="A15986">
        <v>19647330127787</v>
      </c>
      <c r="B15986">
        <v>4</v>
      </c>
      <c r="C15986" s="1" t="s">
        <v>20</v>
      </c>
      <c r="D15986">
        <v>0</v>
      </c>
      <c r="E15986">
        <v>0</v>
      </c>
      <c r="F15986">
        <v>1</v>
      </c>
      <c r="G15986">
        <v>0</v>
      </c>
      <c r="H15986">
        <v>3</v>
      </c>
      <c r="I15986">
        <v>2</v>
      </c>
      <c r="J15986">
        <v>0</v>
      </c>
      <c r="K15986">
        <v>6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1</v>
      </c>
      <c r="R15986">
        <v>0</v>
      </c>
      <c r="S15986">
        <v>1</v>
      </c>
      <c r="T15986">
        <v>1617</v>
      </c>
    </row>
    <row r="15987" spans="1:20" x14ac:dyDescent="0.3">
      <c r="A15987">
        <v>19647330127787</v>
      </c>
      <c r="B15987">
        <v>4</v>
      </c>
      <c r="C15987" s="1" t="s">
        <v>21</v>
      </c>
      <c r="D15987">
        <v>0</v>
      </c>
      <c r="E15987">
        <v>0</v>
      </c>
      <c r="F15987">
        <v>2</v>
      </c>
      <c r="G15987">
        <v>2</v>
      </c>
      <c r="H15987">
        <v>6</v>
      </c>
      <c r="I15987">
        <v>1</v>
      </c>
      <c r="J15987">
        <v>0</v>
      </c>
      <c r="K15987">
        <v>11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1617</v>
      </c>
    </row>
    <row r="15988" spans="1:20" x14ac:dyDescent="0.3">
      <c r="A15988">
        <v>19647330127787</v>
      </c>
      <c r="B15988">
        <v>5</v>
      </c>
      <c r="C15988" s="1" t="s">
        <v>20</v>
      </c>
      <c r="D15988">
        <v>0</v>
      </c>
      <c r="E15988">
        <v>0</v>
      </c>
      <c r="F15988">
        <v>32</v>
      </c>
      <c r="G15988">
        <v>36</v>
      </c>
      <c r="H15988">
        <v>30</v>
      </c>
      <c r="I15988">
        <v>20</v>
      </c>
      <c r="J15988">
        <v>0</v>
      </c>
      <c r="K15988">
        <v>118</v>
      </c>
      <c r="L15988">
        <v>0</v>
      </c>
      <c r="M15988">
        <v>0</v>
      </c>
      <c r="N15988">
        <v>2</v>
      </c>
      <c r="O15988">
        <v>0</v>
      </c>
      <c r="P15988">
        <v>1</v>
      </c>
      <c r="Q15988">
        <v>1</v>
      </c>
      <c r="R15988">
        <v>0</v>
      </c>
      <c r="S15988">
        <v>4</v>
      </c>
      <c r="T15988">
        <v>1617</v>
      </c>
    </row>
    <row r="15989" spans="1:20" x14ac:dyDescent="0.3">
      <c r="A15989">
        <v>19647330127787</v>
      </c>
      <c r="B15989">
        <v>5</v>
      </c>
      <c r="C15989" s="1" t="s">
        <v>21</v>
      </c>
      <c r="D15989">
        <v>0</v>
      </c>
      <c r="E15989">
        <v>0</v>
      </c>
      <c r="F15989">
        <v>49</v>
      </c>
      <c r="G15989">
        <v>34</v>
      </c>
      <c r="H15989">
        <v>48</v>
      </c>
      <c r="I15989">
        <v>35</v>
      </c>
      <c r="J15989">
        <v>0</v>
      </c>
      <c r="K15989">
        <v>166</v>
      </c>
      <c r="L15989">
        <v>0</v>
      </c>
      <c r="M15989">
        <v>0</v>
      </c>
      <c r="N15989">
        <v>0</v>
      </c>
      <c r="O15989">
        <v>0</v>
      </c>
      <c r="P15989">
        <v>2</v>
      </c>
      <c r="Q15989">
        <v>0</v>
      </c>
      <c r="R15989">
        <v>0</v>
      </c>
      <c r="S15989">
        <v>2</v>
      </c>
      <c r="T15989">
        <v>1617</v>
      </c>
    </row>
    <row r="15990" spans="1:20" x14ac:dyDescent="0.3">
      <c r="A15990">
        <v>19647330127787</v>
      </c>
      <c r="B15990">
        <v>6</v>
      </c>
      <c r="C15990" s="1" t="s">
        <v>20</v>
      </c>
      <c r="D15990">
        <v>0</v>
      </c>
      <c r="E15990">
        <v>0</v>
      </c>
      <c r="F15990">
        <v>17</v>
      </c>
      <c r="G15990">
        <v>12</v>
      </c>
      <c r="H15990">
        <v>16</v>
      </c>
      <c r="I15990">
        <v>9</v>
      </c>
      <c r="J15990">
        <v>0</v>
      </c>
      <c r="K15990">
        <v>54</v>
      </c>
      <c r="L15990">
        <v>0</v>
      </c>
      <c r="M15990">
        <v>0</v>
      </c>
      <c r="N15990">
        <v>0</v>
      </c>
      <c r="O15990">
        <v>1</v>
      </c>
      <c r="P15990">
        <v>0</v>
      </c>
      <c r="Q15990">
        <v>0</v>
      </c>
      <c r="R15990">
        <v>0</v>
      </c>
      <c r="S15990">
        <v>1</v>
      </c>
      <c r="T15990">
        <v>1617</v>
      </c>
    </row>
    <row r="15991" spans="1:20" x14ac:dyDescent="0.3">
      <c r="A15991">
        <v>19647330127787</v>
      </c>
      <c r="B15991">
        <v>6</v>
      </c>
      <c r="C15991" s="1" t="s">
        <v>21</v>
      </c>
      <c r="D15991">
        <v>0</v>
      </c>
      <c r="E15991">
        <v>0</v>
      </c>
      <c r="F15991">
        <v>14</v>
      </c>
      <c r="G15991">
        <v>13</v>
      </c>
      <c r="H15991">
        <v>14</v>
      </c>
      <c r="I15991">
        <v>15</v>
      </c>
      <c r="J15991">
        <v>0</v>
      </c>
      <c r="K15991">
        <v>56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1617</v>
      </c>
    </row>
    <row r="15992" spans="1:20" x14ac:dyDescent="0.3">
      <c r="A15992">
        <v>19647330127787</v>
      </c>
      <c r="B15992">
        <v>7</v>
      </c>
      <c r="C15992" s="1" t="s">
        <v>20</v>
      </c>
      <c r="D15992">
        <v>0</v>
      </c>
      <c r="E15992">
        <v>0</v>
      </c>
      <c r="F15992">
        <v>1</v>
      </c>
      <c r="G15992">
        <v>2</v>
      </c>
      <c r="H15992">
        <v>1</v>
      </c>
      <c r="I15992">
        <v>4</v>
      </c>
      <c r="J15992">
        <v>0</v>
      </c>
      <c r="K15992">
        <v>8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1617</v>
      </c>
    </row>
    <row r="15993" spans="1:20" x14ac:dyDescent="0.3">
      <c r="A15993">
        <v>19647330127787</v>
      </c>
      <c r="B15993">
        <v>7</v>
      </c>
      <c r="C15993" s="1" t="s">
        <v>21</v>
      </c>
      <c r="D15993">
        <v>0</v>
      </c>
      <c r="E15993">
        <v>0</v>
      </c>
      <c r="F15993">
        <v>10</v>
      </c>
      <c r="G15993">
        <v>4</v>
      </c>
      <c r="H15993">
        <v>4</v>
      </c>
      <c r="I15993">
        <v>7</v>
      </c>
      <c r="J15993">
        <v>0</v>
      </c>
      <c r="K15993">
        <v>25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1617</v>
      </c>
    </row>
    <row r="15994" spans="1:20" x14ac:dyDescent="0.3">
      <c r="A15994">
        <v>19647330127787</v>
      </c>
      <c r="B15994">
        <v>9</v>
      </c>
      <c r="C15994" s="1" t="s">
        <v>20</v>
      </c>
      <c r="D15994">
        <v>0</v>
      </c>
      <c r="E15994">
        <v>0</v>
      </c>
      <c r="F15994">
        <v>1</v>
      </c>
      <c r="G15994">
        <v>3</v>
      </c>
      <c r="H15994">
        <v>3</v>
      </c>
      <c r="I15994">
        <v>1</v>
      </c>
      <c r="J15994">
        <v>0</v>
      </c>
      <c r="K15994">
        <v>8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1617</v>
      </c>
    </row>
    <row r="15995" spans="1:20" x14ac:dyDescent="0.3">
      <c r="A15995">
        <v>19647330127787</v>
      </c>
      <c r="B15995">
        <v>9</v>
      </c>
      <c r="C15995" s="1" t="s">
        <v>21</v>
      </c>
      <c r="D15995">
        <v>0</v>
      </c>
      <c r="E15995">
        <v>0</v>
      </c>
      <c r="F15995">
        <v>0</v>
      </c>
      <c r="G15995">
        <v>1</v>
      </c>
      <c r="H15995">
        <v>3</v>
      </c>
      <c r="I15995">
        <v>0</v>
      </c>
      <c r="J15995">
        <v>0</v>
      </c>
      <c r="K15995">
        <v>4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1617</v>
      </c>
    </row>
    <row r="15996" spans="1:20" x14ac:dyDescent="0.3">
      <c r="A15996">
        <v>19647330127795</v>
      </c>
      <c r="B15996">
        <v>0</v>
      </c>
      <c r="C15996" s="1" t="s">
        <v>20</v>
      </c>
      <c r="D15996">
        <v>0</v>
      </c>
      <c r="E15996">
        <v>0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2</v>
      </c>
      <c r="O15996">
        <v>0</v>
      </c>
      <c r="P15996">
        <v>0</v>
      </c>
      <c r="Q15996">
        <v>0</v>
      </c>
      <c r="R15996">
        <v>0</v>
      </c>
      <c r="S15996">
        <v>2</v>
      </c>
      <c r="T15996">
        <v>1617</v>
      </c>
    </row>
    <row r="15997" spans="1:20" x14ac:dyDescent="0.3">
      <c r="A15997">
        <v>19647330127795</v>
      </c>
      <c r="B15997">
        <v>4</v>
      </c>
      <c r="C15997" s="1" t="s">
        <v>20</v>
      </c>
      <c r="D15997">
        <v>0</v>
      </c>
      <c r="E15997">
        <v>0</v>
      </c>
      <c r="F15997">
        <v>1</v>
      </c>
      <c r="G15997">
        <v>0</v>
      </c>
      <c r="H15997">
        <v>2</v>
      </c>
      <c r="I15997">
        <v>2</v>
      </c>
      <c r="J15997">
        <v>0</v>
      </c>
      <c r="K15997">
        <v>5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1617</v>
      </c>
    </row>
    <row r="15998" spans="1:20" x14ac:dyDescent="0.3">
      <c r="A15998">
        <v>19647330127795</v>
      </c>
      <c r="B15998">
        <v>5</v>
      </c>
      <c r="C15998" s="1" t="s">
        <v>20</v>
      </c>
      <c r="D15998">
        <v>0</v>
      </c>
      <c r="E15998">
        <v>0</v>
      </c>
      <c r="F15998">
        <v>68</v>
      </c>
      <c r="G15998">
        <v>66</v>
      </c>
      <c r="H15998">
        <v>63</v>
      </c>
      <c r="I15998">
        <v>49</v>
      </c>
      <c r="J15998">
        <v>0</v>
      </c>
      <c r="K15998">
        <v>246</v>
      </c>
      <c r="L15998">
        <v>0</v>
      </c>
      <c r="M15998">
        <v>0</v>
      </c>
      <c r="N15998">
        <v>13</v>
      </c>
      <c r="O15998">
        <v>5</v>
      </c>
      <c r="P15998">
        <v>2</v>
      </c>
      <c r="Q15998">
        <v>3</v>
      </c>
      <c r="R15998">
        <v>0</v>
      </c>
      <c r="S15998">
        <v>23</v>
      </c>
      <c r="T15998">
        <v>1617</v>
      </c>
    </row>
    <row r="15999" spans="1:20" x14ac:dyDescent="0.3">
      <c r="A15999">
        <v>19647330127795</v>
      </c>
      <c r="B15999">
        <v>5</v>
      </c>
      <c r="C15999" s="1" t="s">
        <v>21</v>
      </c>
      <c r="D15999">
        <v>0</v>
      </c>
      <c r="E15999">
        <v>0</v>
      </c>
      <c r="F15999">
        <v>69</v>
      </c>
      <c r="G15999">
        <v>54</v>
      </c>
      <c r="H15999">
        <v>48</v>
      </c>
      <c r="I15999">
        <v>46</v>
      </c>
      <c r="J15999">
        <v>0</v>
      </c>
      <c r="K15999">
        <v>217</v>
      </c>
      <c r="L15999">
        <v>0</v>
      </c>
      <c r="M15999">
        <v>0</v>
      </c>
      <c r="N15999">
        <v>7</v>
      </c>
      <c r="O15999">
        <v>3</v>
      </c>
      <c r="P15999">
        <v>1</v>
      </c>
      <c r="Q15999">
        <v>5</v>
      </c>
      <c r="R15999">
        <v>0</v>
      </c>
      <c r="S15999">
        <v>16</v>
      </c>
      <c r="T15999">
        <v>1617</v>
      </c>
    </row>
    <row r="16000" spans="1:20" x14ac:dyDescent="0.3">
      <c r="A16000">
        <v>19647330127795</v>
      </c>
      <c r="B16000">
        <v>6</v>
      </c>
      <c r="C16000" s="1" t="s">
        <v>20</v>
      </c>
      <c r="D16000">
        <v>0</v>
      </c>
      <c r="E16000">
        <v>0</v>
      </c>
      <c r="F16000">
        <v>2</v>
      </c>
      <c r="G16000">
        <v>1</v>
      </c>
      <c r="H16000">
        <v>0</v>
      </c>
      <c r="I16000">
        <v>1</v>
      </c>
      <c r="J16000">
        <v>0</v>
      </c>
      <c r="K16000">
        <v>4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1617</v>
      </c>
    </row>
    <row r="16001" spans="1:20" x14ac:dyDescent="0.3">
      <c r="A16001">
        <v>19647330127795</v>
      </c>
      <c r="B16001">
        <v>6</v>
      </c>
      <c r="C16001" s="1" t="s">
        <v>21</v>
      </c>
      <c r="D16001">
        <v>0</v>
      </c>
      <c r="E16001">
        <v>0</v>
      </c>
      <c r="F16001">
        <v>1</v>
      </c>
      <c r="G16001">
        <v>1</v>
      </c>
      <c r="H16001">
        <v>0</v>
      </c>
      <c r="I16001">
        <v>0</v>
      </c>
      <c r="J16001">
        <v>0</v>
      </c>
      <c r="K16001">
        <v>2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1617</v>
      </c>
    </row>
    <row r="16002" spans="1:20" x14ac:dyDescent="0.3">
      <c r="A16002">
        <v>19647330127803</v>
      </c>
      <c r="B16002">
        <v>0</v>
      </c>
      <c r="C16002" s="1" t="s">
        <v>20</v>
      </c>
      <c r="D16002">
        <v>0</v>
      </c>
      <c r="E16002">
        <v>0</v>
      </c>
      <c r="F16002">
        <v>0</v>
      </c>
      <c r="G16002">
        <v>2</v>
      </c>
      <c r="H16002">
        <v>1</v>
      </c>
      <c r="I16002">
        <v>0</v>
      </c>
      <c r="J16002">
        <v>0</v>
      </c>
      <c r="K16002">
        <v>3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1617</v>
      </c>
    </row>
    <row r="16003" spans="1:20" x14ac:dyDescent="0.3">
      <c r="A16003">
        <v>19647330127803</v>
      </c>
      <c r="B16003">
        <v>3</v>
      </c>
      <c r="C16003" s="1" t="s">
        <v>21</v>
      </c>
      <c r="D16003">
        <v>0</v>
      </c>
      <c r="E16003">
        <v>0</v>
      </c>
      <c r="F16003">
        <v>0</v>
      </c>
      <c r="G16003">
        <v>0</v>
      </c>
      <c r="H16003">
        <v>1</v>
      </c>
      <c r="I16003">
        <v>0</v>
      </c>
      <c r="J16003">
        <v>0</v>
      </c>
      <c r="K16003">
        <v>1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1617</v>
      </c>
    </row>
    <row r="16004" spans="1:20" x14ac:dyDescent="0.3">
      <c r="A16004">
        <v>19647330127803</v>
      </c>
      <c r="B16004">
        <v>5</v>
      </c>
      <c r="C16004" s="1" t="s">
        <v>20</v>
      </c>
      <c r="D16004">
        <v>0</v>
      </c>
      <c r="E16004">
        <v>0</v>
      </c>
      <c r="F16004">
        <v>0</v>
      </c>
      <c r="G16004">
        <v>19</v>
      </c>
      <c r="H16004">
        <v>27</v>
      </c>
      <c r="I16004">
        <v>52</v>
      </c>
      <c r="J16004">
        <v>0</v>
      </c>
      <c r="K16004">
        <v>98</v>
      </c>
      <c r="L16004">
        <v>0</v>
      </c>
      <c r="M16004">
        <v>0</v>
      </c>
      <c r="N16004">
        <v>0</v>
      </c>
      <c r="O16004">
        <v>4</v>
      </c>
      <c r="P16004">
        <v>2</v>
      </c>
      <c r="Q16004">
        <v>2</v>
      </c>
      <c r="R16004">
        <v>0</v>
      </c>
      <c r="S16004">
        <v>8</v>
      </c>
      <c r="T16004">
        <v>1617</v>
      </c>
    </row>
    <row r="16005" spans="1:20" x14ac:dyDescent="0.3">
      <c r="A16005">
        <v>19647330127803</v>
      </c>
      <c r="B16005">
        <v>5</v>
      </c>
      <c r="C16005" s="1" t="s">
        <v>21</v>
      </c>
      <c r="D16005">
        <v>0</v>
      </c>
      <c r="E16005">
        <v>0</v>
      </c>
      <c r="F16005">
        <v>0</v>
      </c>
      <c r="G16005">
        <v>16</v>
      </c>
      <c r="H16005">
        <v>26</v>
      </c>
      <c r="I16005">
        <v>37</v>
      </c>
      <c r="J16005">
        <v>0</v>
      </c>
      <c r="K16005">
        <v>79</v>
      </c>
      <c r="L16005">
        <v>0</v>
      </c>
      <c r="M16005">
        <v>0</v>
      </c>
      <c r="N16005">
        <v>0</v>
      </c>
      <c r="O16005">
        <v>1</v>
      </c>
      <c r="P16005">
        <v>0</v>
      </c>
      <c r="Q16005">
        <v>5</v>
      </c>
      <c r="R16005">
        <v>0</v>
      </c>
      <c r="S16005">
        <v>6</v>
      </c>
      <c r="T16005">
        <v>1617</v>
      </c>
    </row>
    <row r="16006" spans="1:20" x14ac:dyDescent="0.3">
      <c r="A16006">
        <v>19647330127803</v>
      </c>
      <c r="B16006">
        <v>6</v>
      </c>
      <c r="C16006" s="1" t="s">
        <v>20</v>
      </c>
      <c r="D16006">
        <v>0</v>
      </c>
      <c r="E16006">
        <v>0</v>
      </c>
      <c r="F16006">
        <v>0</v>
      </c>
      <c r="G16006">
        <v>1</v>
      </c>
      <c r="H16006">
        <v>2</v>
      </c>
      <c r="I16006">
        <v>2</v>
      </c>
      <c r="J16006">
        <v>0</v>
      </c>
      <c r="K16006">
        <v>5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1617</v>
      </c>
    </row>
    <row r="16007" spans="1:20" x14ac:dyDescent="0.3">
      <c r="A16007">
        <v>19647330127803</v>
      </c>
      <c r="B16007">
        <v>6</v>
      </c>
      <c r="C16007" s="1" t="s">
        <v>21</v>
      </c>
      <c r="D16007">
        <v>0</v>
      </c>
      <c r="E16007">
        <v>0</v>
      </c>
      <c r="F16007">
        <v>0</v>
      </c>
      <c r="G16007">
        <v>0</v>
      </c>
      <c r="H16007">
        <v>1</v>
      </c>
      <c r="I16007">
        <v>1</v>
      </c>
      <c r="J16007">
        <v>0</v>
      </c>
      <c r="K16007">
        <v>2</v>
      </c>
      <c r="L16007">
        <v>0</v>
      </c>
      <c r="M16007">
        <v>0</v>
      </c>
      <c r="N16007">
        <v>0</v>
      </c>
      <c r="O16007">
        <v>0</v>
      </c>
      <c r="P16007">
        <v>1</v>
      </c>
      <c r="Q16007">
        <v>1</v>
      </c>
      <c r="R16007">
        <v>0</v>
      </c>
      <c r="S16007">
        <v>2</v>
      </c>
      <c r="T16007">
        <v>1617</v>
      </c>
    </row>
    <row r="16008" spans="1:20" x14ac:dyDescent="0.3">
      <c r="A16008">
        <v>19647330127803</v>
      </c>
      <c r="B16008">
        <v>7</v>
      </c>
      <c r="C16008" s="1" t="s">
        <v>21</v>
      </c>
      <c r="D16008">
        <v>0</v>
      </c>
      <c r="E16008">
        <v>0</v>
      </c>
      <c r="F16008">
        <v>0</v>
      </c>
      <c r="G16008">
        <v>1</v>
      </c>
      <c r="H16008">
        <v>0</v>
      </c>
      <c r="I16008">
        <v>0</v>
      </c>
      <c r="J16008">
        <v>0</v>
      </c>
      <c r="K16008">
        <v>1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1617</v>
      </c>
    </row>
    <row r="16009" spans="1:20" x14ac:dyDescent="0.3">
      <c r="A16009">
        <v>19647330127829</v>
      </c>
      <c r="B16009">
        <v>2</v>
      </c>
      <c r="C16009" s="1" t="s">
        <v>20</v>
      </c>
      <c r="D16009">
        <v>0</v>
      </c>
      <c r="E16009">
        <v>2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1617</v>
      </c>
    </row>
    <row r="16010" spans="1:20" x14ac:dyDescent="0.3">
      <c r="A16010">
        <v>19647330127829</v>
      </c>
      <c r="B16010">
        <v>4</v>
      </c>
      <c r="C16010" s="1" t="s">
        <v>20</v>
      </c>
      <c r="D16010">
        <v>1</v>
      </c>
      <c r="E16010">
        <v>0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1617</v>
      </c>
    </row>
    <row r="16011" spans="1:20" x14ac:dyDescent="0.3">
      <c r="A16011">
        <v>19647330127829</v>
      </c>
      <c r="B16011">
        <v>5</v>
      </c>
      <c r="C16011" s="1" t="s">
        <v>20</v>
      </c>
      <c r="D16011">
        <v>51</v>
      </c>
      <c r="E16011">
        <v>47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1617</v>
      </c>
    </row>
    <row r="16012" spans="1:20" x14ac:dyDescent="0.3">
      <c r="A16012">
        <v>19647330127829</v>
      </c>
      <c r="B16012">
        <v>5</v>
      </c>
      <c r="C16012" s="1" t="s">
        <v>21</v>
      </c>
      <c r="D16012">
        <v>50</v>
      </c>
      <c r="E16012">
        <v>41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1617</v>
      </c>
    </row>
    <row r="16013" spans="1:20" x14ac:dyDescent="0.3">
      <c r="A16013">
        <v>19647330127829</v>
      </c>
      <c r="B16013">
        <v>6</v>
      </c>
      <c r="C16013" s="1" t="s">
        <v>20</v>
      </c>
      <c r="D16013">
        <v>0</v>
      </c>
      <c r="E16013">
        <v>1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1617</v>
      </c>
    </row>
    <row r="16014" spans="1:20" x14ac:dyDescent="0.3">
      <c r="A16014">
        <v>19647330127852</v>
      </c>
      <c r="B16014">
        <v>0</v>
      </c>
      <c r="C16014" s="1" t="s">
        <v>21</v>
      </c>
      <c r="D16014">
        <v>0</v>
      </c>
      <c r="E16014">
        <v>0</v>
      </c>
      <c r="F16014">
        <v>0</v>
      </c>
      <c r="G16014">
        <v>0</v>
      </c>
      <c r="H16014">
        <v>1</v>
      </c>
      <c r="I16014">
        <v>0</v>
      </c>
      <c r="J16014">
        <v>0</v>
      </c>
      <c r="K16014">
        <v>1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1617</v>
      </c>
    </row>
    <row r="16015" spans="1:20" x14ac:dyDescent="0.3">
      <c r="A16015">
        <v>19647330127852</v>
      </c>
      <c r="B16015">
        <v>5</v>
      </c>
      <c r="C16015" s="1" t="s">
        <v>20</v>
      </c>
      <c r="D16015">
        <v>0</v>
      </c>
      <c r="E16015">
        <v>0</v>
      </c>
      <c r="F16015">
        <v>8</v>
      </c>
      <c r="G16015">
        <v>0</v>
      </c>
      <c r="H16015">
        <v>4</v>
      </c>
      <c r="I16015">
        <v>3</v>
      </c>
      <c r="J16015">
        <v>0</v>
      </c>
      <c r="K16015">
        <v>15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1617</v>
      </c>
    </row>
    <row r="16016" spans="1:20" x14ac:dyDescent="0.3">
      <c r="A16016">
        <v>19647330127852</v>
      </c>
      <c r="B16016">
        <v>5</v>
      </c>
      <c r="C16016" s="1" t="s">
        <v>21</v>
      </c>
      <c r="D16016">
        <v>0</v>
      </c>
      <c r="E16016">
        <v>0</v>
      </c>
      <c r="F16016">
        <v>1</v>
      </c>
      <c r="G16016">
        <v>4</v>
      </c>
      <c r="H16016">
        <v>6</v>
      </c>
      <c r="I16016">
        <v>7</v>
      </c>
      <c r="J16016">
        <v>0</v>
      </c>
      <c r="K16016">
        <v>18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1617</v>
      </c>
    </row>
    <row r="16017" spans="1:20" x14ac:dyDescent="0.3">
      <c r="A16017">
        <v>19647330127852</v>
      </c>
      <c r="B16017">
        <v>6</v>
      </c>
      <c r="C16017" s="1" t="s">
        <v>20</v>
      </c>
      <c r="D16017">
        <v>0</v>
      </c>
      <c r="E16017">
        <v>0</v>
      </c>
      <c r="F16017">
        <v>19</v>
      </c>
      <c r="G16017">
        <v>33</v>
      </c>
      <c r="H16017">
        <v>27</v>
      </c>
      <c r="I16017">
        <v>11</v>
      </c>
      <c r="J16017">
        <v>0</v>
      </c>
      <c r="K16017">
        <v>9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1617</v>
      </c>
    </row>
    <row r="16018" spans="1:20" x14ac:dyDescent="0.3">
      <c r="A16018">
        <v>19647330127852</v>
      </c>
      <c r="B16018">
        <v>6</v>
      </c>
      <c r="C16018" s="1" t="s">
        <v>21</v>
      </c>
      <c r="D16018">
        <v>0</v>
      </c>
      <c r="E16018">
        <v>0</v>
      </c>
      <c r="F16018">
        <v>25</v>
      </c>
      <c r="G16018">
        <v>27</v>
      </c>
      <c r="H16018">
        <v>25</v>
      </c>
      <c r="I16018">
        <v>10</v>
      </c>
      <c r="J16018">
        <v>0</v>
      </c>
      <c r="K16018">
        <v>87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1617</v>
      </c>
    </row>
    <row r="16019" spans="1:20" x14ac:dyDescent="0.3">
      <c r="A16019">
        <v>19647330127852</v>
      </c>
      <c r="B16019">
        <v>9</v>
      </c>
      <c r="C16019" s="1" t="s">
        <v>20</v>
      </c>
      <c r="D16019">
        <v>0</v>
      </c>
      <c r="E16019">
        <v>0</v>
      </c>
      <c r="F16019">
        <v>2</v>
      </c>
      <c r="G16019">
        <v>0</v>
      </c>
      <c r="H16019">
        <v>0</v>
      </c>
      <c r="I16019">
        <v>0</v>
      </c>
      <c r="J16019">
        <v>0</v>
      </c>
      <c r="K16019">
        <v>2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1617</v>
      </c>
    </row>
    <row r="16020" spans="1:20" x14ac:dyDescent="0.3">
      <c r="A16020">
        <v>19647330127852</v>
      </c>
      <c r="B16020">
        <v>9</v>
      </c>
      <c r="C16020" s="1" t="s">
        <v>21</v>
      </c>
      <c r="D16020">
        <v>0</v>
      </c>
      <c r="E16020">
        <v>0</v>
      </c>
      <c r="F16020">
        <v>1</v>
      </c>
      <c r="G16020">
        <v>2</v>
      </c>
      <c r="H16020">
        <v>0</v>
      </c>
      <c r="I16020">
        <v>0</v>
      </c>
      <c r="J16020">
        <v>0</v>
      </c>
      <c r="K16020">
        <v>3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1617</v>
      </c>
    </row>
    <row r="16021" spans="1:20" x14ac:dyDescent="0.3">
      <c r="A16021">
        <v>19647330127878</v>
      </c>
      <c r="B16021">
        <v>5</v>
      </c>
      <c r="C16021" s="1" t="s">
        <v>20</v>
      </c>
      <c r="D16021">
        <v>0</v>
      </c>
      <c r="E16021">
        <v>0</v>
      </c>
      <c r="F16021">
        <v>42</v>
      </c>
      <c r="G16021">
        <v>31</v>
      </c>
      <c r="H16021">
        <v>48</v>
      </c>
      <c r="I16021">
        <v>0</v>
      </c>
      <c r="J16021">
        <v>0</v>
      </c>
      <c r="K16021">
        <v>121</v>
      </c>
      <c r="L16021">
        <v>0</v>
      </c>
      <c r="M16021">
        <v>0</v>
      </c>
      <c r="N16021">
        <v>0</v>
      </c>
      <c r="O16021">
        <v>0</v>
      </c>
      <c r="P16021">
        <v>3</v>
      </c>
      <c r="Q16021">
        <v>0</v>
      </c>
      <c r="R16021">
        <v>0</v>
      </c>
      <c r="S16021">
        <v>3</v>
      </c>
      <c r="T16021">
        <v>1617</v>
      </c>
    </row>
    <row r="16022" spans="1:20" x14ac:dyDescent="0.3">
      <c r="A16022">
        <v>19647330127878</v>
      </c>
      <c r="B16022">
        <v>5</v>
      </c>
      <c r="C16022" s="1" t="s">
        <v>21</v>
      </c>
      <c r="D16022">
        <v>0</v>
      </c>
      <c r="E16022">
        <v>0</v>
      </c>
      <c r="F16022">
        <v>40</v>
      </c>
      <c r="G16022">
        <v>37</v>
      </c>
      <c r="H16022">
        <v>51</v>
      </c>
      <c r="I16022">
        <v>0</v>
      </c>
      <c r="J16022">
        <v>0</v>
      </c>
      <c r="K16022">
        <v>128</v>
      </c>
      <c r="L16022">
        <v>0</v>
      </c>
      <c r="M16022">
        <v>0</v>
      </c>
      <c r="N16022">
        <v>1</v>
      </c>
      <c r="O16022">
        <v>0</v>
      </c>
      <c r="P16022">
        <v>0</v>
      </c>
      <c r="Q16022">
        <v>0</v>
      </c>
      <c r="R16022">
        <v>0</v>
      </c>
      <c r="S16022">
        <v>1</v>
      </c>
      <c r="T16022">
        <v>1617</v>
      </c>
    </row>
    <row r="16023" spans="1:20" x14ac:dyDescent="0.3">
      <c r="A16023">
        <v>19647330127878</v>
      </c>
      <c r="B16023">
        <v>6</v>
      </c>
      <c r="C16023" s="1" t="s">
        <v>20</v>
      </c>
      <c r="D16023">
        <v>0</v>
      </c>
      <c r="E16023">
        <v>0</v>
      </c>
      <c r="F16023">
        <v>8</v>
      </c>
      <c r="G16023">
        <v>4</v>
      </c>
      <c r="H16023">
        <v>9</v>
      </c>
      <c r="I16023">
        <v>0</v>
      </c>
      <c r="J16023">
        <v>0</v>
      </c>
      <c r="K16023">
        <v>21</v>
      </c>
      <c r="L16023">
        <v>0</v>
      </c>
      <c r="M16023">
        <v>0</v>
      </c>
      <c r="N16023">
        <v>1</v>
      </c>
      <c r="O16023">
        <v>0</v>
      </c>
      <c r="P16023">
        <v>1</v>
      </c>
      <c r="Q16023">
        <v>0</v>
      </c>
      <c r="R16023">
        <v>0</v>
      </c>
      <c r="S16023">
        <v>2</v>
      </c>
      <c r="T16023">
        <v>1617</v>
      </c>
    </row>
    <row r="16024" spans="1:20" x14ac:dyDescent="0.3">
      <c r="A16024">
        <v>19647330127878</v>
      </c>
      <c r="B16024">
        <v>6</v>
      </c>
      <c r="C16024" s="1" t="s">
        <v>21</v>
      </c>
      <c r="D16024">
        <v>0</v>
      </c>
      <c r="E16024">
        <v>0</v>
      </c>
      <c r="F16024">
        <v>8</v>
      </c>
      <c r="G16024">
        <v>9</v>
      </c>
      <c r="H16024">
        <v>6</v>
      </c>
      <c r="I16024">
        <v>0</v>
      </c>
      <c r="J16024">
        <v>0</v>
      </c>
      <c r="K16024">
        <v>23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1617</v>
      </c>
    </row>
    <row r="16025" spans="1:20" x14ac:dyDescent="0.3">
      <c r="A16025">
        <v>19647330127878</v>
      </c>
      <c r="B16025">
        <v>7</v>
      </c>
      <c r="C16025" s="1" t="s">
        <v>21</v>
      </c>
      <c r="D16025">
        <v>0</v>
      </c>
      <c r="E16025">
        <v>0</v>
      </c>
      <c r="F16025">
        <v>0</v>
      </c>
      <c r="G16025">
        <v>0</v>
      </c>
      <c r="H16025">
        <v>1</v>
      </c>
      <c r="I16025">
        <v>0</v>
      </c>
      <c r="J16025">
        <v>0</v>
      </c>
      <c r="K16025">
        <v>1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1617</v>
      </c>
    </row>
    <row r="16026" spans="1:20" x14ac:dyDescent="0.3">
      <c r="A16026">
        <v>19647330127878</v>
      </c>
      <c r="B16026">
        <v>9</v>
      </c>
      <c r="C16026" s="1" t="s">
        <v>21</v>
      </c>
      <c r="D16026">
        <v>0</v>
      </c>
      <c r="E16026">
        <v>0</v>
      </c>
      <c r="F16026">
        <v>0</v>
      </c>
      <c r="G16026">
        <v>0</v>
      </c>
      <c r="H16026">
        <v>1</v>
      </c>
      <c r="I16026">
        <v>0</v>
      </c>
      <c r="J16026">
        <v>0</v>
      </c>
      <c r="K16026">
        <v>1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1617</v>
      </c>
    </row>
    <row r="16027" spans="1:20" x14ac:dyDescent="0.3">
      <c r="A16027">
        <v>19647330127894</v>
      </c>
      <c r="B16027">
        <v>0</v>
      </c>
      <c r="C16027" s="1" t="s">
        <v>20</v>
      </c>
      <c r="D16027">
        <v>0</v>
      </c>
      <c r="E16027">
        <v>0</v>
      </c>
      <c r="F16027">
        <v>2</v>
      </c>
      <c r="G16027">
        <v>0</v>
      </c>
      <c r="H16027">
        <v>3</v>
      </c>
      <c r="I16027">
        <v>0</v>
      </c>
      <c r="J16027">
        <v>0</v>
      </c>
      <c r="K16027">
        <v>5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1617</v>
      </c>
    </row>
    <row r="16028" spans="1:20" x14ac:dyDescent="0.3">
      <c r="A16028">
        <v>19647330127894</v>
      </c>
      <c r="B16028">
        <v>0</v>
      </c>
      <c r="C16028" s="1" t="s">
        <v>21</v>
      </c>
      <c r="D16028">
        <v>0</v>
      </c>
      <c r="E16028">
        <v>0</v>
      </c>
      <c r="F16028">
        <v>1</v>
      </c>
      <c r="G16028">
        <v>0</v>
      </c>
      <c r="H16028">
        <v>0</v>
      </c>
      <c r="I16028">
        <v>0</v>
      </c>
      <c r="J16028">
        <v>0</v>
      </c>
      <c r="K16028">
        <v>1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1617</v>
      </c>
    </row>
    <row r="16029" spans="1:20" x14ac:dyDescent="0.3">
      <c r="A16029">
        <v>19647330127894</v>
      </c>
      <c r="B16029">
        <v>2</v>
      </c>
      <c r="C16029" s="1" t="s">
        <v>20</v>
      </c>
      <c r="D16029">
        <v>0</v>
      </c>
      <c r="E16029">
        <v>0</v>
      </c>
      <c r="F16029">
        <v>1</v>
      </c>
      <c r="G16029">
        <v>1</v>
      </c>
      <c r="H16029">
        <v>0</v>
      </c>
      <c r="I16029">
        <v>2</v>
      </c>
      <c r="J16029">
        <v>0</v>
      </c>
      <c r="K16029">
        <v>4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1617</v>
      </c>
    </row>
    <row r="16030" spans="1:20" x14ac:dyDescent="0.3">
      <c r="A16030">
        <v>19647330127894</v>
      </c>
      <c r="B16030">
        <v>2</v>
      </c>
      <c r="C16030" s="1" t="s">
        <v>21</v>
      </c>
      <c r="D16030">
        <v>0</v>
      </c>
      <c r="E16030">
        <v>0</v>
      </c>
      <c r="F16030">
        <v>0</v>
      </c>
      <c r="G16030">
        <v>0</v>
      </c>
      <c r="H16030">
        <v>1</v>
      </c>
      <c r="I16030">
        <v>0</v>
      </c>
      <c r="J16030">
        <v>0</v>
      </c>
      <c r="K16030">
        <v>1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1617</v>
      </c>
    </row>
    <row r="16031" spans="1:20" x14ac:dyDescent="0.3">
      <c r="A16031">
        <v>19647330127894</v>
      </c>
      <c r="B16031">
        <v>4</v>
      </c>
      <c r="C16031" s="1" t="s">
        <v>20</v>
      </c>
      <c r="D16031">
        <v>0</v>
      </c>
      <c r="E16031">
        <v>0</v>
      </c>
      <c r="F16031">
        <v>1</v>
      </c>
      <c r="G16031">
        <v>2</v>
      </c>
      <c r="H16031">
        <v>0</v>
      </c>
      <c r="I16031">
        <v>1</v>
      </c>
      <c r="J16031">
        <v>0</v>
      </c>
      <c r="K16031">
        <v>4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1617</v>
      </c>
    </row>
    <row r="16032" spans="1:20" x14ac:dyDescent="0.3">
      <c r="A16032">
        <v>19647330127894</v>
      </c>
      <c r="B16032">
        <v>4</v>
      </c>
      <c r="C16032" s="1" t="s">
        <v>21</v>
      </c>
      <c r="D16032">
        <v>0</v>
      </c>
      <c r="E16032">
        <v>0</v>
      </c>
      <c r="F16032">
        <v>0</v>
      </c>
      <c r="G16032">
        <v>0</v>
      </c>
      <c r="H16032">
        <v>0</v>
      </c>
      <c r="I16032">
        <v>1</v>
      </c>
      <c r="J16032">
        <v>0</v>
      </c>
      <c r="K16032">
        <v>1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1617</v>
      </c>
    </row>
    <row r="16033" spans="1:20" x14ac:dyDescent="0.3">
      <c r="A16033">
        <v>19647330127894</v>
      </c>
      <c r="B16033">
        <v>5</v>
      </c>
      <c r="C16033" s="1" t="s">
        <v>20</v>
      </c>
      <c r="D16033">
        <v>0</v>
      </c>
      <c r="E16033">
        <v>0</v>
      </c>
      <c r="F16033">
        <v>63</v>
      </c>
      <c r="G16033">
        <v>67</v>
      </c>
      <c r="H16033">
        <v>53</v>
      </c>
      <c r="I16033">
        <v>45</v>
      </c>
      <c r="J16033">
        <v>0</v>
      </c>
      <c r="K16033">
        <v>228</v>
      </c>
      <c r="L16033">
        <v>0</v>
      </c>
      <c r="M16033">
        <v>0</v>
      </c>
      <c r="N16033">
        <v>0</v>
      </c>
      <c r="O16033">
        <v>0</v>
      </c>
      <c r="P16033">
        <v>2</v>
      </c>
      <c r="Q16033">
        <v>0</v>
      </c>
      <c r="R16033">
        <v>0</v>
      </c>
      <c r="S16033">
        <v>2</v>
      </c>
      <c r="T16033">
        <v>1617</v>
      </c>
    </row>
    <row r="16034" spans="1:20" x14ac:dyDescent="0.3">
      <c r="A16034">
        <v>19647330127894</v>
      </c>
      <c r="B16034">
        <v>5</v>
      </c>
      <c r="C16034" s="1" t="s">
        <v>21</v>
      </c>
      <c r="D16034">
        <v>0</v>
      </c>
      <c r="E16034">
        <v>0</v>
      </c>
      <c r="F16034">
        <v>52</v>
      </c>
      <c r="G16034">
        <v>49</v>
      </c>
      <c r="H16034">
        <v>52</v>
      </c>
      <c r="I16034">
        <v>42</v>
      </c>
      <c r="J16034">
        <v>0</v>
      </c>
      <c r="K16034">
        <v>195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1617</v>
      </c>
    </row>
    <row r="16035" spans="1:20" x14ac:dyDescent="0.3">
      <c r="A16035">
        <v>19647330127894</v>
      </c>
      <c r="B16035">
        <v>6</v>
      </c>
      <c r="C16035" s="1" t="s">
        <v>20</v>
      </c>
      <c r="D16035">
        <v>0</v>
      </c>
      <c r="E16035">
        <v>0</v>
      </c>
      <c r="F16035">
        <v>0</v>
      </c>
      <c r="G16035">
        <v>2</v>
      </c>
      <c r="H16035">
        <v>1</v>
      </c>
      <c r="I16035">
        <v>0</v>
      </c>
      <c r="J16035">
        <v>0</v>
      </c>
      <c r="K16035">
        <v>3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1617</v>
      </c>
    </row>
    <row r="16036" spans="1:20" x14ac:dyDescent="0.3">
      <c r="A16036">
        <v>19647330127894</v>
      </c>
      <c r="B16036">
        <v>6</v>
      </c>
      <c r="C16036" s="1" t="s">
        <v>21</v>
      </c>
      <c r="D16036">
        <v>0</v>
      </c>
      <c r="E16036">
        <v>0</v>
      </c>
      <c r="F16036">
        <v>0</v>
      </c>
      <c r="G16036">
        <v>1</v>
      </c>
      <c r="H16036">
        <v>2</v>
      </c>
      <c r="I16036">
        <v>1</v>
      </c>
      <c r="J16036">
        <v>0</v>
      </c>
      <c r="K16036">
        <v>4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1617</v>
      </c>
    </row>
    <row r="16037" spans="1:20" x14ac:dyDescent="0.3">
      <c r="A16037">
        <v>19647330127894</v>
      </c>
      <c r="B16037">
        <v>7</v>
      </c>
      <c r="C16037" s="1" t="s">
        <v>20</v>
      </c>
      <c r="D16037">
        <v>0</v>
      </c>
      <c r="E16037">
        <v>0</v>
      </c>
      <c r="F16037">
        <v>3</v>
      </c>
      <c r="G16037">
        <v>3</v>
      </c>
      <c r="H16037">
        <v>0</v>
      </c>
      <c r="I16037">
        <v>1</v>
      </c>
      <c r="J16037">
        <v>0</v>
      </c>
      <c r="K16037">
        <v>7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1617</v>
      </c>
    </row>
    <row r="16038" spans="1:20" x14ac:dyDescent="0.3">
      <c r="A16038">
        <v>19647330127894</v>
      </c>
      <c r="B16038">
        <v>7</v>
      </c>
      <c r="C16038" s="1" t="s">
        <v>21</v>
      </c>
      <c r="D16038">
        <v>0</v>
      </c>
      <c r="E16038">
        <v>0</v>
      </c>
      <c r="F16038">
        <v>0</v>
      </c>
      <c r="G16038">
        <v>2</v>
      </c>
      <c r="H16038">
        <v>0</v>
      </c>
      <c r="I16038">
        <v>0</v>
      </c>
      <c r="J16038">
        <v>0</v>
      </c>
      <c r="K16038">
        <v>2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1617</v>
      </c>
    </row>
    <row r="16039" spans="1:20" x14ac:dyDescent="0.3">
      <c r="A16039">
        <v>19647330127910</v>
      </c>
      <c r="B16039">
        <v>4</v>
      </c>
      <c r="C16039" s="1" t="s">
        <v>20</v>
      </c>
      <c r="D16039">
        <v>0</v>
      </c>
      <c r="E16039">
        <v>0</v>
      </c>
      <c r="F16039">
        <v>2</v>
      </c>
      <c r="G16039">
        <v>1</v>
      </c>
      <c r="H16039">
        <v>3</v>
      </c>
      <c r="I16039">
        <v>0</v>
      </c>
      <c r="J16039">
        <v>0</v>
      </c>
      <c r="K16039">
        <v>6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1617</v>
      </c>
    </row>
    <row r="16040" spans="1:20" x14ac:dyDescent="0.3">
      <c r="A16040">
        <v>19647330127910</v>
      </c>
      <c r="B16040">
        <v>4</v>
      </c>
      <c r="C16040" s="1" t="s">
        <v>21</v>
      </c>
      <c r="D16040">
        <v>0</v>
      </c>
      <c r="E16040">
        <v>0</v>
      </c>
      <c r="F16040">
        <v>2</v>
      </c>
      <c r="G16040">
        <v>0</v>
      </c>
      <c r="H16040">
        <v>1</v>
      </c>
      <c r="I16040">
        <v>3</v>
      </c>
      <c r="J16040">
        <v>0</v>
      </c>
      <c r="K16040">
        <v>6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1617</v>
      </c>
    </row>
    <row r="16041" spans="1:20" x14ac:dyDescent="0.3">
      <c r="A16041">
        <v>19647330127910</v>
      </c>
      <c r="B16041">
        <v>5</v>
      </c>
      <c r="C16041" s="1" t="s">
        <v>20</v>
      </c>
      <c r="D16041">
        <v>0</v>
      </c>
      <c r="E16041">
        <v>0</v>
      </c>
      <c r="F16041">
        <v>58</v>
      </c>
      <c r="G16041">
        <v>54</v>
      </c>
      <c r="H16041">
        <v>57</v>
      </c>
      <c r="I16041">
        <v>50</v>
      </c>
      <c r="J16041">
        <v>0</v>
      </c>
      <c r="K16041">
        <v>219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1617</v>
      </c>
    </row>
    <row r="16042" spans="1:20" x14ac:dyDescent="0.3">
      <c r="A16042">
        <v>19647330127910</v>
      </c>
      <c r="B16042">
        <v>5</v>
      </c>
      <c r="C16042" s="1" t="s">
        <v>21</v>
      </c>
      <c r="D16042">
        <v>0</v>
      </c>
      <c r="E16042">
        <v>0</v>
      </c>
      <c r="F16042">
        <v>53</v>
      </c>
      <c r="G16042">
        <v>64</v>
      </c>
      <c r="H16042">
        <v>55</v>
      </c>
      <c r="I16042">
        <v>56</v>
      </c>
      <c r="J16042">
        <v>0</v>
      </c>
      <c r="K16042">
        <v>228</v>
      </c>
      <c r="L16042">
        <v>0</v>
      </c>
      <c r="M16042">
        <v>0</v>
      </c>
      <c r="N16042">
        <v>1</v>
      </c>
      <c r="O16042">
        <v>0</v>
      </c>
      <c r="P16042">
        <v>1</v>
      </c>
      <c r="Q16042">
        <v>0</v>
      </c>
      <c r="R16042">
        <v>0</v>
      </c>
      <c r="S16042">
        <v>2</v>
      </c>
      <c r="T16042">
        <v>1617</v>
      </c>
    </row>
    <row r="16043" spans="1:20" x14ac:dyDescent="0.3">
      <c r="A16043">
        <v>19647330127910</v>
      </c>
      <c r="B16043">
        <v>6</v>
      </c>
      <c r="C16043" s="1" t="s">
        <v>20</v>
      </c>
      <c r="D16043">
        <v>0</v>
      </c>
      <c r="E16043">
        <v>0</v>
      </c>
      <c r="F16043">
        <v>1</v>
      </c>
      <c r="G16043">
        <v>0</v>
      </c>
      <c r="H16043">
        <v>1</v>
      </c>
      <c r="I16043">
        <v>0</v>
      </c>
      <c r="J16043">
        <v>0</v>
      </c>
      <c r="K16043">
        <v>2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1617</v>
      </c>
    </row>
    <row r="16044" spans="1:20" x14ac:dyDescent="0.3">
      <c r="A16044">
        <v>19647330127910</v>
      </c>
      <c r="B16044">
        <v>6</v>
      </c>
      <c r="C16044" s="1" t="s">
        <v>21</v>
      </c>
      <c r="D16044">
        <v>0</v>
      </c>
      <c r="E16044">
        <v>0</v>
      </c>
      <c r="F16044">
        <v>0</v>
      </c>
      <c r="G16044">
        <v>1</v>
      </c>
      <c r="H16044">
        <v>0</v>
      </c>
      <c r="I16044">
        <v>0</v>
      </c>
      <c r="J16044">
        <v>0</v>
      </c>
      <c r="K16044">
        <v>1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1617</v>
      </c>
    </row>
    <row r="16045" spans="1:20" x14ac:dyDescent="0.3">
      <c r="A16045">
        <v>19647330127910</v>
      </c>
      <c r="B16045">
        <v>7</v>
      </c>
      <c r="C16045" s="1" t="s">
        <v>20</v>
      </c>
      <c r="D16045">
        <v>0</v>
      </c>
      <c r="E16045">
        <v>0</v>
      </c>
      <c r="F16045">
        <v>1</v>
      </c>
      <c r="G16045">
        <v>0</v>
      </c>
      <c r="H16045">
        <v>0</v>
      </c>
      <c r="I16045">
        <v>0</v>
      </c>
      <c r="J16045">
        <v>0</v>
      </c>
      <c r="K16045">
        <v>1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1617</v>
      </c>
    </row>
    <row r="16046" spans="1:20" x14ac:dyDescent="0.3">
      <c r="A16046">
        <v>19647330127910</v>
      </c>
      <c r="B16046">
        <v>7</v>
      </c>
      <c r="C16046" s="1" t="s">
        <v>21</v>
      </c>
      <c r="D16046">
        <v>0</v>
      </c>
      <c r="E16046">
        <v>0</v>
      </c>
      <c r="F16046">
        <v>1</v>
      </c>
      <c r="G16046">
        <v>0</v>
      </c>
      <c r="H16046">
        <v>0</v>
      </c>
      <c r="I16046">
        <v>1</v>
      </c>
      <c r="J16046">
        <v>0</v>
      </c>
      <c r="K16046">
        <v>2</v>
      </c>
      <c r="L16046">
        <v>0</v>
      </c>
      <c r="M16046">
        <v>0</v>
      </c>
      <c r="N16046">
        <v>1</v>
      </c>
      <c r="O16046">
        <v>0</v>
      </c>
      <c r="P16046">
        <v>0</v>
      </c>
      <c r="Q16046">
        <v>0</v>
      </c>
      <c r="R16046">
        <v>0</v>
      </c>
      <c r="S16046">
        <v>1</v>
      </c>
      <c r="T16046">
        <v>1617</v>
      </c>
    </row>
    <row r="16047" spans="1:20" x14ac:dyDescent="0.3">
      <c r="A16047">
        <v>19647330127936</v>
      </c>
      <c r="B16047">
        <v>0</v>
      </c>
      <c r="C16047" s="1" t="s">
        <v>21</v>
      </c>
      <c r="D16047">
        <v>0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1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1617</v>
      </c>
    </row>
    <row r="16048" spans="1:20" x14ac:dyDescent="0.3">
      <c r="A16048">
        <v>19647330127936</v>
      </c>
      <c r="B16048">
        <v>1</v>
      </c>
      <c r="C16048" s="1" t="s">
        <v>21</v>
      </c>
      <c r="D16048">
        <v>0</v>
      </c>
      <c r="E16048">
        <v>2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1617</v>
      </c>
    </row>
    <row r="16049" spans="1:20" x14ac:dyDescent="0.3">
      <c r="A16049">
        <v>19647330127936</v>
      </c>
      <c r="B16049">
        <v>5</v>
      </c>
      <c r="C16049" s="1" t="s">
        <v>20</v>
      </c>
      <c r="D16049">
        <v>69</v>
      </c>
      <c r="E16049">
        <v>58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1617</v>
      </c>
    </row>
    <row r="16050" spans="1:20" x14ac:dyDescent="0.3">
      <c r="A16050">
        <v>19647330127936</v>
      </c>
      <c r="B16050">
        <v>5</v>
      </c>
      <c r="C16050" s="1" t="s">
        <v>21</v>
      </c>
      <c r="D16050">
        <v>71</v>
      </c>
      <c r="E16050">
        <v>61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1617</v>
      </c>
    </row>
    <row r="16051" spans="1:20" x14ac:dyDescent="0.3">
      <c r="A16051">
        <v>19647330127936</v>
      </c>
      <c r="B16051">
        <v>6</v>
      </c>
      <c r="C16051" s="1" t="s">
        <v>21</v>
      </c>
      <c r="D16051">
        <v>1</v>
      </c>
      <c r="E16051">
        <v>1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1617</v>
      </c>
    </row>
    <row r="16052" spans="1:20" x14ac:dyDescent="0.3">
      <c r="A16052">
        <v>19647330127936</v>
      </c>
      <c r="B16052">
        <v>7</v>
      </c>
      <c r="C16052" s="1" t="s">
        <v>20</v>
      </c>
      <c r="D16052">
        <v>6</v>
      </c>
      <c r="E16052">
        <v>3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1617</v>
      </c>
    </row>
    <row r="16053" spans="1:20" x14ac:dyDescent="0.3">
      <c r="A16053">
        <v>19647330127936</v>
      </c>
      <c r="B16053">
        <v>7</v>
      </c>
      <c r="C16053" s="1" t="s">
        <v>21</v>
      </c>
      <c r="D16053">
        <v>8</v>
      </c>
      <c r="E16053">
        <v>7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1617</v>
      </c>
    </row>
    <row r="16054" spans="1:20" x14ac:dyDescent="0.3">
      <c r="A16054">
        <v>19647330127936</v>
      </c>
      <c r="B16054">
        <v>9</v>
      </c>
      <c r="C16054" s="1" t="s">
        <v>21</v>
      </c>
      <c r="D16054">
        <v>1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1617</v>
      </c>
    </row>
    <row r="16055" spans="1:20" x14ac:dyDescent="0.3">
      <c r="A16055">
        <v>19647330127985</v>
      </c>
      <c r="B16055">
        <v>1</v>
      </c>
      <c r="C16055" s="1" t="s">
        <v>21</v>
      </c>
      <c r="D16055">
        <v>0</v>
      </c>
      <c r="E16055">
        <v>1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1617</v>
      </c>
    </row>
    <row r="16056" spans="1:20" x14ac:dyDescent="0.3">
      <c r="A16056">
        <v>19647330127985</v>
      </c>
      <c r="B16056">
        <v>2</v>
      </c>
      <c r="C16056" s="1" t="s">
        <v>20</v>
      </c>
      <c r="D16056">
        <v>1</v>
      </c>
      <c r="E16056">
        <v>1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1617</v>
      </c>
    </row>
    <row r="16057" spans="1:20" x14ac:dyDescent="0.3">
      <c r="A16057">
        <v>19647330127985</v>
      </c>
      <c r="B16057">
        <v>4</v>
      </c>
      <c r="C16057" s="1" t="s">
        <v>20</v>
      </c>
      <c r="D16057">
        <v>0</v>
      </c>
      <c r="E16057">
        <v>4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1617</v>
      </c>
    </row>
    <row r="16058" spans="1:20" x14ac:dyDescent="0.3">
      <c r="A16058">
        <v>19647330127985</v>
      </c>
      <c r="B16058">
        <v>4</v>
      </c>
      <c r="C16058" s="1" t="s">
        <v>21</v>
      </c>
      <c r="D16058">
        <v>0</v>
      </c>
      <c r="E16058">
        <v>2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1617</v>
      </c>
    </row>
    <row r="16059" spans="1:20" x14ac:dyDescent="0.3">
      <c r="A16059">
        <v>19647330127985</v>
      </c>
      <c r="B16059">
        <v>5</v>
      </c>
      <c r="C16059" s="1" t="s">
        <v>20</v>
      </c>
      <c r="D16059">
        <v>21</v>
      </c>
      <c r="E16059">
        <v>11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1617</v>
      </c>
    </row>
    <row r="16060" spans="1:20" x14ac:dyDescent="0.3">
      <c r="A16060">
        <v>19647330127985</v>
      </c>
      <c r="B16060">
        <v>5</v>
      </c>
      <c r="C16060" s="1" t="s">
        <v>21</v>
      </c>
      <c r="D16060">
        <v>13</v>
      </c>
      <c r="E16060">
        <v>17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1617</v>
      </c>
    </row>
    <row r="16061" spans="1:20" x14ac:dyDescent="0.3">
      <c r="A16061">
        <v>19647330127985</v>
      </c>
      <c r="B16061">
        <v>6</v>
      </c>
      <c r="C16061" s="1" t="s">
        <v>20</v>
      </c>
      <c r="D16061">
        <v>1</v>
      </c>
      <c r="E16061">
        <v>2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1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1617</v>
      </c>
    </row>
    <row r="16062" spans="1:20" x14ac:dyDescent="0.3">
      <c r="A16062">
        <v>19647330127985</v>
      </c>
      <c r="B16062">
        <v>6</v>
      </c>
      <c r="C16062" s="1" t="s">
        <v>21</v>
      </c>
      <c r="D16062">
        <v>0</v>
      </c>
      <c r="E16062">
        <v>3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1617</v>
      </c>
    </row>
    <row r="16063" spans="1:20" x14ac:dyDescent="0.3">
      <c r="A16063">
        <v>19647330127985</v>
      </c>
      <c r="B16063">
        <v>7</v>
      </c>
      <c r="C16063" s="1" t="s">
        <v>20</v>
      </c>
      <c r="D16063">
        <v>3</v>
      </c>
      <c r="E16063">
        <v>1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1617</v>
      </c>
    </row>
    <row r="16064" spans="1:20" x14ac:dyDescent="0.3">
      <c r="A16064">
        <v>19647330127985</v>
      </c>
      <c r="B16064">
        <v>7</v>
      </c>
      <c r="C16064" s="1" t="s">
        <v>21</v>
      </c>
      <c r="D16064">
        <v>2</v>
      </c>
      <c r="E16064">
        <v>2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1617</v>
      </c>
    </row>
    <row r="16065" spans="1:20" x14ac:dyDescent="0.3">
      <c r="A16065">
        <v>19647330128009</v>
      </c>
      <c r="B16065">
        <v>2</v>
      </c>
      <c r="C16065" s="1" t="s">
        <v>20</v>
      </c>
      <c r="D16065">
        <v>1</v>
      </c>
      <c r="E16065">
        <v>0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1617</v>
      </c>
    </row>
    <row r="16066" spans="1:20" x14ac:dyDescent="0.3">
      <c r="A16066">
        <v>19647330128009</v>
      </c>
      <c r="B16066">
        <v>5</v>
      </c>
      <c r="C16066" s="1" t="s">
        <v>20</v>
      </c>
      <c r="D16066">
        <v>38</v>
      </c>
      <c r="E16066">
        <v>54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1617</v>
      </c>
    </row>
    <row r="16067" spans="1:20" x14ac:dyDescent="0.3">
      <c r="A16067">
        <v>19647330128009</v>
      </c>
      <c r="B16067">
        <v>5</v>
      </c>
      <c r="C16067" s="1" t="s">
        <v>21</v>
      </c>
      <c r="D16067">
        <v>56</v>
      </c>
      <c r="E16067">
        <v>39</v>
      </c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1617</v>
      </c>
    </row>
    <row r="16068" spans="1:20" x14ac:dyDescent="0.3">
      <c r="A16068">
        <v>19647330128009</v>
      </c>
      <c r="B16068">
        <v>6</v>
      </c>
      <c r="C16068" s="1" t="s">
        <v>20</v>
      </c>
      <c r="D16068">
        <v>12</v>
      </c>
      <c r="E16068">
        <v>16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1617</v>
      </c>
    </row>
    <row r="16069" spans="1:20" x14ac:dyDescent="0.3">
      <c r="A16069">
        <v>19647330128009</v>
      </c>
      <c r="B16069">
        <v>6</v>
      </c>
      <c r="C16069" s="1" t="s">
        <v>21</v>
      </c>
      <c r="D16069">
        <v>10</v>
      </c>
      <c r="E16069">
        <v>18</v>
      </c>
      <c r="F16069">
        <v>0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1617</v>
      </c>
    </row>
    <row r="16070" spans="1:20" x14ac:dyDescent="0.3">
      <c r="A16070">
        <v>19647330128009</v>
      </c>
      <c r="B16070">
        <v>9</v>
      </c>
      <c r="C16070" s="1" t="s">
        <v>20</v>
      </c>
      <c r="D16070">
        <v>1</v>
      </c>
      <c r="E16070">
        <v>0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1617</v>
      </c>
    </row>
    <row r="16071" spans="1:20" x14ac:dyDescent="0.3">
      <c r="A16071">
        <v>19647330128033</v>
      </c>
      <c r="B16071">
        <v>5</v>
      </c>
      <c r="C16071" s="1" t="s">
        <v>20</v>
      </c>
      <c r="D16071">
        <v>86</v>
      </c>
      <c r="E16071">
        <v>77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1617</v>
      </c>
    </row>
    <row r="16072" spans="1:20" x14ac:dyDescent="0.3">
      <c r="A16072">
        <v>19647330128033</v>
      </c>
      <c r="B16072">
        <v>5</v>
      </c>
      <c r="C16072" s="1" t="s">
        <v>21</v>
      </c>
      <c r="D16072">
        <v>60</v>
      </c>
      <c r="E16072">
        <v>72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1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1617</v>
      </c>
    </row>
    <row r="16073" spans="1:20" x14ac:dyDescent="0.3">
      <c r="A16073">
        <v>19647330128033</v>
      </c>
      <c r="B16073">
        <v>9</v>
      </c>
      <c r="C16073" s="1" t="s">
        <v>20</v>
      </c>
      <c r="D16073">
        <v>1</v>
      </c>
      <c r="E16073">
        <v>0</v>
      </c>
      <c r="F16073">
        <v>0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1617</v>
      </c>
    </row>
    <row r="16074" spans="1:20" x14ac:dyDescent="0.3">
      <c r="A16074">
        <v>19647330128041</v>
      </c>
      <c r="B16074">
        <v>2</v>
      </c>
      <c r="C16074" s="1" t="s">
        <v>21</v>
      </c>
      <c r="D16074">
        <v>0</v>
      </c>
      <c r="E16074">
        <v>1</v>
      </c>
      <c r="F16074">
        <v>0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1617</v>
      </c>
    </row>
    <row r="16075" spans="1:20" x14ac:dyDescent="0.3">
      <c r="A16075">
        <v>19647330128041</v>
      </c>
      <c r="B16075">
        <v>5</v>
      </c>
      <c r="C16075" s="1" t="s">
        <v>20</v>
      </c>
      <c r="D16075">
        <v>79</v>
      </c>
      <c r="E16075">
        <v>70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1617</v>
      </c>
    </row>
    <row r="16076" spans="1:20" x14ac:dyDescent="0.3">
      <c r="A16076">
        <v>19647330128041</v>
      </c>
      <c r="B16076">
        <v>5</v>
      </c>
      <c r="C16076" s="1" t="s">
        <v>21</v>
      </c>
      <c r="D16076">
        <v>78</v>
      </c>
      <c r="E16076">
        <v>76</v>
      </c>
      <c r="F16076">
        <v>0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1617</v>
      </c>
    </row>
    <row r="16077" spans="1:20" x14ac:dyDescent="0.3">
      <c r="A16077">
        <v>19647330128041</v>
      </c>
      <c r="B16077">
        <v>6</v>
      </c>
      <c r="C16077" s="1" t="s">
        <v>21</v>
      </c>
      <c r="D16077">
        <v>1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1617</v>
      </c>
    </row>
    <row r="16078" spans="1:20" x14ac:dyDescent="0.3">
      <c r="A16078">
        <v>19647330128058</v>
      </c>
      <c r="B16078">
        <v>2</v>
      </c>
      <c r="C16078" s="1" t="s">
        <v>21</v>
      </c>
      <c r="D16078">
        <v>0</v>
      </c>
      <c r="E16078">
        <v>1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1617</v>
      </c>
    </row>
    <row r="16079" spans="1:20" x14ac:dyDescent="0.3">
      <c r="A16079">
        <v>19647330128058</v>
      </c>
      <c r="B16079">
        <v>5</v>
      </c>
      <c r="C16079" s="1" t="s">
        <v>20</v>
      </c>
      <c r="D16079">
        <v>57</v>
      </c>
      <c r="E16079">
        <v>71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1617</v>
      </c>
    </row>
    <row r="16080" spans="1:20" x14ac:dyDescent="0.3">
      <c r="A16080">
        <v>19647330128058</v>
      </c>
      <c r="B16080">
        <v>5</v>
      </c>
      <c r="C16080" s="1" t="s">
        <v>21</v>
      </c>
      <c r="D16080">
        <v>77</v>
      </c>
      <c r="E16080">
        <v>63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1617</v>
      </c>
    </row>
    <row r="16081" spans="1:20" x14ac:dyDescent="0.3">
      <c r="A16081">
        <v>19647330128058</v>
      </c>
      <c r="B16081">
        <v>6</v>
      </c>
      <c r="C16081" s="1" t="s">
        <v>20</v>
      </c>
      <c r="D16081">
        <v>4</v>
      </c>
      <c r="E16081">
        <v>0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1617</v>
      </c>
    </row>
    <row r="16082" spans="1:20" x14ac:dyDescent="0.3">
      <c r="A16082">
        <v>19647330128058</v>
      </c>
      <c r="B16082">
        <v>6</v>
      </c>
      <c r="C16082" s="1" t="s">
        <v>21</v>
      </c>
      <c r="D16082">
        <v>2</v>
      </c>
      <c r="E16082">
        <v>1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1617</v>
      </c>
    </row>
    <row r="16083" spans="1:20" x14ac:dyDescent="0.3">
      <c r="A16083">
        <v>19647330128058</v>
      </c>
      <c r="B16083">
        <v>7</v>
      </c>
      <c r="C16083" s="1" t="s">
        <v>20</v>
      </c>
      <c r="D16083">
        <v>0</v>
      </c>
      <c r="E16083">
        <v>1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1617</v>
      </c>
    </row>
    <row r="16084" spans="1:20" x14ac:dyDescent="0.3">
      <c r="A16084">
        <v>19647330128116</v>
      </c>
      <c r="B16084">
        <v>5</v>
      </c>
      <c r="C16084" s="1" t="s">
        <v>20</v>
      </c>
      <c r="D16084">
        <v>16</v>
      </c>
      <c r="E16084">
        <v>21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1617</v>
      </c>
    </row>
    <row r="16085" spans="1:20" x14ac:dyDescent="0.3">
      <c r="A16085">
        <v>19647330128116</v>
      </c>
      <c r="B16085">
        <v>5</v>
      </c>
      <c r="C16085" s="1" t="s">
        <v>21</v>
      </c>
      <c r="D16085">
        <v>18</v>
      </c>
      <c r="E16085">
        <v>20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1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1617</v>
      </c>
    </row>
    <row r="16086" spans="1:20" x14ac:dyDescent="0.3">
      <c r="A16086">
        <v>19647330128116</v>
      </c>
      <c r="B16086">
        <v>6</v>
      </c>
      <c r="C16086" s="1" t="s">
        <v>20</v>
      </c>
      <c r="D16086">
        <v>3</v>
      </c>
      <c r="E16086">
        <v>1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1617</v>
      </c>
    </row>
    <row r="16087" spans="1:20" x14ac:dyDescent="0.3">
      <c r="A16087">
        <v>19647330128116</v>
      </c>
      <c r="B16087">
        <v>6</v>
      </c>
      <c r="C16087" s="1" t="s">
        <v>21</v>
      </c>
      <c r="D16087">
        <v>0</v>
      </c>
      <c r="E16087">
        <v>1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1617</v>
      </c>
    </row>
    <row r="16088" spans="1:20" x14ac:dyDescent="0.3">
      <c r="A16088">
        <v>19647330128355</v>
      </c>
      <c r="B16088">
        <v>2</v>
      </c>
      <c r="C16088" s="1" t="s">
        <v>20</v>
      </c>
      <c r="D16088">
        <v>2</v>
      </c>
      <c r="E16088">
        <v>3</v>
      </c>
      <c r="F16088">
        <v>0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1617</v>
      </c>
    </row>
    <row r="16089" spans="1:20" x14ac:dyDescent="0.3">
      <c r="A16089">
        <v>19647330128355</v>
      </c>
      <c r="B16089">
        <v>2</v>
      </c>
      <c r="C16089" s="1" t="s">
        <v>21</v>
      </c>
      <c r="D16089">
        <v>0</v>
      </c>
      <c r="E16089">
        <v>1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1617</v>
      </c>
    </row>
    <row r="16090" spans="1:20" x14ac:dyDescent="0.3">
      <c r="A16090">
        <v>19647330128355</v>
      </c>
      <c r="B16090">
        <v>4</v>
      </c>
      <c r="C16090" s="1" t="s">
        <v>20</v>
      </c>
      <c r="D16090">
        <v>1</v>
      </c>
      <c r="E16090">
        <v>0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1617</v>
      </c>
    </row>
    <row r="16091" spans="1:20" x14ac:dyDescent="0.3">
      <c r="A16091">
        <v>19647330128355</v>
      </c>
      <c r="B16091">
        <v>4</v>
      </c>
      <c r="C16091" s="1" t="s">
        <v>21</v>
      </c>
      <c r="D16091">
        <v>0</v>
      </c>
      <c r="E16091">
        <v>1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1617</v>
      </c>
    </row>
    <row r="16092" spans="1:20" x14ac:dyDescent="0.3">
      <c r="A16092">
        <v>19647330128355</v>
      </c>
      <c r="B16092">
        <v>5</v>
      </c>
      <c r="C16092" s="1" t="s">
        <v>20</v>
      </c>
      <c r="D16092">
        <v>5</v>
      </c>
      <c r="E16092">
        <v>3</v>
      </c>
      <c r="F16092">
        <v>6</v>
      </c>
      <c r="G16092">
        <v>0</v>
      </c>
      <c r="H16092">
        <v>0</v>
      </c>
      <c r="I16092">
        <v>0</v>
      </c>
      <c r="J16092">
        <v>0</v>
      </c>
      <c r="K16092">
        <v>6</v>
      </c>
      <c r="L16092">
        <v>0</v>
      </c>
      <c r="M16092">
        <v>0</v>
      </c>
      <c r="N16092">
        <v>1</v>
      </c>
      <c r="O16092">
        <v>0</v>
      </c>
      <c r="P16092">
        <v>0</v>
      </c>
      <c r="Q16092">
        <v>0</v>
      </c>
      <c r="R16092">
        <v>0</v>
      </c>
      <c r="S16092">
        <v>1</v>
      </c>
      <c r="T16092">
        <v>1617</v>
      </c>
    </row>
    <row r="16093" spans="1:20" x14ac:dyDescent="0.3">
      <c r="A16093">
        <v>19647330128355</v>
      </c>
      <c r="B16093">
        <v>5</v>
      </c>
      <c r="C16093" s="1" t="s">
        <v>21</v>
      </c>
      <c r="D16093">
        <v>5</v>
      </c>
      <c r="E16093">
        <v>8</v>
      </c>
      <c r="F16093">
        <v>1</v>
      </c>
      <c r="G16093">
        <v>0</v>
      </c>
      <c r="H16093">
        <v>0</v>
      </c>
      <c r="I16093">
        <v>0</v>
      </c>
      <c r="J16093">
        <v>0</v>
      </c>
      <c r="K16093">
        <v>1</v>
      </c>
      <c r="L16093">
        <v>1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1617</v>
      </c>
    </row>
    <row r="16094" spans="1:20" x14ac:dyDescent="0.3">
      <c r="A16094">
        <v>19647330128355</v>
      </c>
      <c r="B16094">
        <v>6</v>
      </c>
      <c r="C16094" s="1" t="s">
        <v>20</v>
      </c>
      <c r="D16094">
        <v>4</v>
      </c>
      <c r="E16094">
        <v>6</v>
      </c>
      <c r="F16094">
        <v>5</v>
      </c>
      <c r="G16094">
        <v>0</v>
      </c>
      <c r="H16094">
        <v>0</v>
      </c>
      <c r="I16094">
        <v>0</v>
      </c>
      <c r="J16094">
        <v>0</v>
      </c>
      <c r="K16094">
        <v>5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1617</v>
      </c>
    </row>
    <row r="16095" spans="1:20" x14ac:dyDescent="0.3">
      <c r="A16095">
        <v>19647330128355</v>
      </c>
      <c r="B16095">
        <v>6</v>
      </c>
      <c r="C16095" s="1" t="s">
        <v>21</v>
      </c>
      <c r="D16095">
        <v>9</v>
      </c>
      <c r="E16095">
        <v>3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1</v>
      </c>
      <c r="M16095">
        <v>1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1617</v>
      </c>
    </row>
    <row r="16096" spans="1:20" x14ac:dyDescent="0.3">
      <c r="A16096">
        <v>19647330128355</v>
      </c>
      <c r="B16096">
        <v>7</v>
      </c>
      <c r="C16096" s="1" t="s">
        <v>20</v>
      </c>
      <c r="D16096">
        <v>9</v>
      </c>
      <c r="E16096">
        <v>6</v>
      </c>
      <c r="F16096">
        <v>5</v>
      </c>
      <c r="G16096">
        <v>0</v>
      </c>
      <c r="H16096">
        <v>0</v>
      </c>
      <c r="I16096">
        <v>0</v>
      </c>
      <c r="J16096">
        <v>0</v>
      </c>
      <c r="K16096">
        <v>5</v>
      </c>
      <c r="L16096">
        <v>0</v>
      </c>
      <c r="M16096">
        <v>2</v>
      </c>
      <c r="N16096">
        <v>1</v>
      </c>
      <c r="O16096">
        <v>0</v>
      </c>
      <c r="P16096">
        <v>0</v>
      </c>
      <c r="Q16096">
        <v>0</v>
      </c>
      <c r="R16096">
        <v>0</v>
      </c>
      <c r="S16096">
        <v>1</v>
      </c>
      <c r="T16096">
        <v>1617</v>
      </c>
    </row>
    <row r="16097" spans="1:20" x14ac:dyDescent="0.3">
      <c r="A16097">
        <v>19647330128355</v>
      </c>
      <c r="B16097">
        <v>7</v>
      </c>
      <c r="C16097" s="1" t="s">
        <v>21</v>
      </c>
      <c r="D16097">
        <v>9</v>
      </c>
      <c r="E16097">
        <v>4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1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1617</v>
      </c>
    </row>
    <row r="16098" spans="1:20" x14ac:dyDescent="0.3">
      <c r="A16098">
        <v>19647330128355</v>
      </c>
      <c r="B16098">
        <v>9</v>
      </c>
      <c r="C16098" s="1" t="s">
        <v>20</v>
      </c>
      <c r="D16098">
        <v>4</v>
      </c>
      <c r="E16098">
        <v>2</v>
      </c>
      <c r="F16098">
        <v>0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1617</v>
      </c>
    </row>
    <row r="16099" spans="1:20" x14ac:dyDescent="0.3">
      <c r="A16099">
        <v>19647330128355</v>
      </c>
      <c r="B16099">
        <v>9</v>
      </c>
      <c r="C16099" s="1" t="s">
        <v>21</v>
      </c>
      <c r="D16099">
        <v>1</v>
      </c>
      <c r="E16099">
        <v>0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1617</v>
      </c>
    </row>
    <row r="16100" spans="1:20" x14ac:dyDescent="0.3">
      <c r="A16100">
        <v>19647330128371</v>
      </c>
      <c r="B16100">
        <v>2</v>
      </c>
      <c r="C16100" s="1" t="s">
        <v>21</v>
      </c>
      <c r="D16100">
        <v>1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1617</v>
      </c>
    </row>
    <row r="16101" spans="1:20" x14ac:dyDescent="0.3">
      <c r="A16101">
        <v>19647330128371</v>
      </c>
      <c r="B16101">
        <v>5</v>
      </c>
      <c r="C16101" s="1" t="s">
        <v>20</v>
      </c>
      <c r="D16101">
        <v>9</v>
      </c>
      <c r="E16101">
        <v>6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1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1617</v>
      </c>
    </row>
    <row r="16102" spans="1:20" x14ac:dyDescent="0.3">
      <c r="A16102">
        <v>19647330128371</v>
      </c>
      <c r="B16102">
        <v>5</v>
      </c>
      <c r="C16102" s="1" t="s">
        <v>21</v>
      </c>
      <c r="D16102">
        <v>10</v>
      </c>
      <c r="E16102">
        <v>13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1617</v>
      </c>
    </row>
    <row r="16103" spans="1:20" x14ac:dyDescent="0.3">
      <c r="A16103">
        <v>19647330128371</v>
      </c>
      <c r="B16103">
        <v>6</v>
      </c>
      <c r="C16103" s="1" t="s">
        <v>20</v>
      </c>
      <c r="D16103">
        <v>0</v>
      </c>
      <c r="E16103">
        <v>1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1617</v>
      </c>
    </row>
    <row r="16104" spans="1:20" x14ac:dyDescent="0.3">
      <c r="A16104">
        <v>19647330128371</v>
      </c>
      <c r="B16104">
        <v>6</v>
      </c>
      <c r="C16104" s="1" t="s">
        <v>21</v>
      </c>
      <c r="D16104">
        <v>1</v>
      </c>
      <c r="E16104">
        <v>0</v>
      </c>
      <c r="F16104">
        <v>0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1617</v>
      </c>
    </row>
    <row r="16105" spans="1:20" x14ac:dyDescent="0.3">
      <c r="A16105">
        <v>19647330128371</v>
      </c>
      <c r="B16105">
        <v>7</v>
      </c>
      <c r="C16105" s="1" t="s">
        <v>20</v>
      </c>
      <c r="D16105">
        <v>4</v>
      </c>
      <c r="E16105">
        <v>0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1617</v>
      </c>
    </row>
    <row r="16106" spans="1:20" x14ac:dyDescent="0.3">
      <c r="A16106">
        <v>19647330128371</v>
      </c>
      <c r="B16106">
        <v>7</v>
      </c>
      <c r="C16106" s="1" t="s">
        <v>21</v>
      </c>
      <c r="D16106">
        <v>3</v>
      </c>
      <c r="E16106">
        <v>5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1617</v>
      </c>
    </row>
    <row r="16107" spans="1:20" x14ac:dyDescent="0.3">
      <c r="A16107">
        <v>19647330128389</v>
      </c>
      <c r="B16107">
        <v>2</v>
      </c>
      <c r="C16107" s="1" t="s">
        <v>20</v>
      </c>
      <c r="D16107">
        <v>1</v>
      </c>
      <c r="E16107">
        <v>1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1617</v>
      </c>
    </row>
    <row r="16108" spans="1:20" x14ac:dyDescent="0.3">
      <c r="A16108">
        <v>19647330128389</v>
      </c>
      <c r="B16108">
        <v>2</v>
      </c>
      <c r="C16108" s="1" t="s">
        <v>21</v>
      </c>
      <c r="D16108">
        <v>0</v>
      </c>
      <c r="E16108">
        <v>1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1617</v>
      </c>
    </row>
    <row r="16109" spans="1:20" x14ac:dyDescent="0.3">
      <c r="A16109">
        <v>19647330128389</v>
      </c>
      <c r="B16109">
        <v>4</v>
      </c>
      <c r="C16109" s="1" t="s">
        <v>20</v>
      </c>
      <c r="D16109">
        <v>1</v>
      </c>
      <c r="E16109">
        <v>3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1617</v>
      </c>
    </row>
    <row r="16110" spans="1:20" x14ac:dyDescent="0.3">
      <c r="A16110">
        <v>19647330128389</v>
      </c>
      <c r="B16110">
        <v>4</v>
      </c>
      <c r="C16110" s="1" t="s">
        <v>21</v>
      </c>
      <c r="D16110">
        <v>3</v>
      </c>
      <c r="E16110">
        <v>1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1617</v>
      </c>
    </row>
    <row r="16111" spans="1:20" x14ac:dyDescent="0.3">
      <c r="A16111">
        <v>19647330128389</v>
      </c>
      <c r="B16111">
        <v>5</v>
      </c>
      <c r="C16111" s="1" t="s">
        <v>20</v>
      </c>
      <c r="D16111">
        <v>10</v>
      </c>
      <c r="E16111">
        <v>16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2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1617</v>
      </c>
    </row>
    <row r="16112" spans="1:20" x14ac:dyDescent="0.3">
      <c r="A16112">
        <v>19647330128389</v>
      </c>
      <c r="B16112">
        <v>5</v>
      </c>
      <c r="C16112" s="1" t="s">
        <v>21</v>
      </c>
      <c r="D16112">
        <v>15</v>
      </c>
      <c r="E16112">
        <v>12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1617</v>
      </c>
    </row>
    <row r="16113" spans="1:20" x14ac:dyDescent="0.3">
      <c r="A16113">
        <v>19647330128389</v>
      </c>
      <c r="B16113">
        <v>6</v>
      </c>
      <c r="C16113" s="1" t="s">
        <v>20</v>
      </c>
      <c r="D16113">
        <v>4</v>
      </c>
      <c r="E16113">
        <v>2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1617</v>
      </c>
    </row>
    <row r="16114" spans="1:20" x14ac:dyDescent="0.3">
      <c r="A16114">
        <v>19647330128389</v>
      </c>
      <c r="B16114">
        <v>6</v>
      </c>
      <c r="C16114" s="1" t="s">
        <v>21</v>
      </c>
      <c r="D16114">
        <v>4</v>
      </c>
      <c r="E16114">
        <v>3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1617</v>
      </c>
    </row>
    <row r="16115" spans="1:20" x14ac:dyDescent="0.3">
      <c r="A16115">
        <v>19647330128389</v>
      </c>
      <c r="B16115">
        <v>7</v>
      </c>
      <c r="C16115" s="1" t="s">
        <v>20</v>
      </c>
      <c r="D16115">
        <v>6</v>
      </c>
      <c r="E16115">
        <v>13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1617</v>
      </c>
    </row>
    <row r="16116" spans="1:20" x14ac:dyDescent="0.3">
      <c r="A16116">
        <v>19647330128389</v>
      </c>
      <c r="B16116">
        <v>7</v>
      </c>
      <c r="C16116" s="1" t="s">
        <v>21</v>
      </c>
      <c r="D16116">
        <v>6</v>
      </c>
      <c r="E16116">
        <v>8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1617</v>
      </c>
    </row>
    <row r="16117" spans="1:20" x14ac:dyDescent="0.3">
      <c r="A16117">
        <v>19647330128389</v>
      </c>
      <c r="B16117">
        <v>9</v>
      </c>
      <c r="C16117" s="1" t="s">
        <v>20</v>
      </c>
      <c r="D16117">
        <v>1</v>
      </c>
      <c r="E16117">
        <v>4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1617</v>
      </c>
    </row>
    <row r="16118" spans="1:20" x14ac:dyDescent="0.3">
      <c r="A16118">
        <v>19647330128389</v>
      </c>
      <c r="B16118">
        <v>9</v>
      </c>
      <c r="C16118" s="1" t="s">
        <v>21</v>
      </c>
      <c r="D16118">
        <v>1</v>
      </c>
      <c r="E16118">
        <v>2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1617</v>
      </c>
    </row>
    <row r="16119" spans="1:20" x14ac:dyDescent="0.3">
      <c r="A16119">
        <v>19647330128512</v>
      </c>
      <c r="B16119">
        <v>2</v>
      </c>
      <c r="C16119" s="1" t="s">
        <v>21</v>
      </c>
      <c r="D16119">
        <v>1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1617</v>
      </c>
    </row>
    <row r="16120" spans="1:20" x14ac:dyDescent="0.3">
      <c r="A16120">
        <v>19647330128512</v>
      </c>
      <c r="B16120">
        <v>5</v>
      </c>
      <c r="C16120" s="1" t="s">
        <v>20</v>
      </c>
      <c r="D16120">
        <v>55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1617</v>
      </c>
    </row>
    <row r="16121" spans="1:20" x14ac:dyDescent="0.3">
      <c r="A16121">
        <v>19647330128512</v>
      </c>
      <c r="B16121">
        <v>5</v>
      </c>
      <c r="C16121" s="1" t="s">
        <v>21</v>
      </c>
      <c r="D16121">
        <v>51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1617</v>
      </c>
    </row>
    <row r="16122" spans="1:20" x14ac:dyDescent="0.3">
      <c r="A16122">
        <v>19647330128512</v>
      </c>
      <c r="B16122">
        <v>6</v>
      </c>
      <c r="C16122" s="1" t="s">
        <v>20</v>
      </c>
      <c r="D16122">
        <v>1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1617</v>
      </c>
    </row>
    <row r="16123" spans="1:20" x14ac:dyDescent="0.3">
      <c r="A16123">
        <v>19647330128512</v>
      </c>
      <c r="B16123">
        <v>6</v>
      </c>
      <c r="C16123" s="1" t="s">
        <v>21</v>
      </c>
      <c r="D16123">
        <v>1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1617</v>
      </c>
    </row>
    <row r="16124" spans="1:20" x14ac:dyDescent="0.3">
      <c r="A16124">
        <v>19647330129270</v>
      </c>
      <c r="B16124">
        <v>0</v>
      </c>
      <c r="C16124" s="1" t="s">
        <v>20</v>
      </c>
      <c r="D16124">
        <v>8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1617</v>
      </c>
    </row>
    <row r="16125" spans="1:20" x14ac:dyDescent="0.3">
      <c r="A16125">
        <v>19647330129270</v>
      </c>
      <c r="B16125">
        <v>0</v>
      </c>
      <c r="C16125" s="1" t="s">
        <v>21</v>
      </c>
      <c r="D16125">
        <v>7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1617</v>
      </c>
    </row>
    <row r="16126" spans="1:20" x14ac:dyDescent="0.3">
      <c r="A16126">
        <v>19647330129270</v>
      </c>
      <c r="B16126">
        <v>1</v>
      </c>
      <c r="C16126" s="1" t="s">
        <v>20</v>
      </c>
      <c r="D16126">
        <v>1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1617</v>
      </c>
    </row>
    <row r="16127" spans="1:20" x14ac:dyDescent="0.3">
      <c r="A16127">
        <v>19647330129270</v>
      </c>
      <c r="B16127">
        <v>1</v>
      </c>
      <c r="C16127" s="1" t="s">
        <v>21</v>
      </c>
      <c r="D16127">
        <v>0</v>
      </c>
      <c r="E16127">
        <v>1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1617</v>
      </c>
    </row>
    <row r="16128" spans="1:20" x14ac:dyDescent="0.3">
      <c r="A16128">
        <v>19647330129270</v>
      </c>
      <c r="B16128">
        <v>5</v>
      </c>
      <c r="C16128" s="1" t="s">
        <v>20</v>
      </c>
      <c r="D16128">
        <v>65</v>
      </c>
      <c r="E16128">
        <v>52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1617</v>
      </c>
    </row>
    <row r="16129" spans="1:20" x14ac:dyDescent="0.3">
      <c r="A16129">
        <v>19647330129270</v>
      </c>
      <c r="B16129">
        <v>5</v>
      </c>
      <c r="C16129" s="1" t="s">
        <v>21</v>
      </c>
      <c r="D16129">
        <v>62</v>
      </c>
      <c r="E16129">
        <v>61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1617</v>
      </c>
    </row>
    <row r="16130" spans="1:20" x14ac:dyDescent="0.3">
      <c r="A16130">
        <v>19647330129270</v>
      </c>
      <c r="B16130">
        <v>6</v>
      </c>
      <c r="C16130" s="1" t="s">
        <v>20</v>
      </c>
      <c r="D16130">
        <v>6</v>
      </c>
      <c r="E16130">
        <v>12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1617</v>
      </c>
    </row>
    <row r="16131" spans="1:20" x14ac:dyDescent="0.3">
      <c r="A16131">
        <v>19647330129270</v>
      </c>
      <c r="B16131">
        <v>6</v>
      </c>
      <c r="C16131" s="1" t="s">
        <v>21</v>
      </c>
      <c r="D16131">
        <v>7</v>
      </c>
      <c r="E16131">
        <v>22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1617</v>
      </c>
    </row>
    <row r="16132" spans="1:20" x14ac:dyDescent="0.3">
      <c r="A16132">
        <v>19647330129379</v>
      </c>
      <c r="B16132">
        <v>0</v>
      </c>
      <c r="C16132" s="1" t="s">
        <v>20</v>
      </c>
      <c r="D16132">
        <v>1</v>
      </c>
      <c r="E16132">
        <v>1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1617</v>
      </c>
    </row>
    <row r="16133" spans="1:20" x14ac:dyDescent="0.3">
      <c r="A16133">
        <v>19647330129379</v>
      </c>
      <c r="B16133">
        <v>1</v>
      </c>
      <c r="C16133" s="1" t="s">
        <v>21</v>
      </c>
      <c r="D16133">
        <v>1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1617</v>
      </c>
    </row>
    <row r="16134" spans="1:20" x14ac:dyDescent="0.3">
      <c r="A16134">
        <v>19647330129379</v>
      </c>
      <c r="B16134">
        <v>2</v>
      </c>
      <c r="C16134" s="1" t="s">
        <v>20</v>
      </c>
      <c r="D16134">
        <v>1</v>
      </c>
      <c r="E16134">
        <v>1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1617</v>
      </c>
    </row>
    <row r="16135" spans="1:20" x14ac:dyDescent="0.3">
      <c r="A16135">
        <v>19647330129379</v>
      </c>
      <c r="B16135">
        <v>2</v>
      </c>
      <c r="C16135" s="1" t="s">
        <v>21</v>
      </c>
      <c r="D16135">
        <v>3</v>
      </c>
      <c r="E16135">
        <v>2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1617</v>
      </c>
    </row>
    <row r="16136" spans="1:20" x14ac:dyDescent="0.3">
      <c r="A16136">
        <v>19647330129379</v>
      </c>
      <c r="B16136">
        <v>4</v>
      </c>
      <c r="C16136" s="1" t="s">
        <v>21</v>
      </c>
      <c r="D16136">
        <v>1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1617</v>
      </c>
    </row>
    <row r="16137" spans="1:20" x14ac:dyDescent="0.3">
      <c r="A16137">
        <v>19647330129379</v>
      </c>
      <c r="B16137">
        <v>5</v>
      </c>
      <c r="C16137" s="1" t="s">
        <v>20</v>
      </c>
      <c r="D16137">
        <v>12</v>
      </c>
      <c r="E16137">
        <v>19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1617</v>
      </c>
    </row>
    <row r="16138" spans="1:20" x14ac:dyDescent="0.3">
      <c r="A16138">
        <v>19647330129379</v>
      </c>
      <c r="B16138">
        <v>5</v>
      </c>
      <c r="C16138" s="1" t="s">
        <v>21</v>
      </c>
      <c r="D16138">
        <v>17</v>
      </c>
      <c r="E16138">
        <v>16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1617</v>
      </c>
    </row>
    <row r="16139" spans="1:20" x14ac:dyDescent="0.3">
      <c r="A16139">
        <v>19647330129379</v>
      </c>
      <c r="B16139">
        <v>6</v>
      </c>
      <c r="C16139" s="1" t="s">
        <v>20</v>
      </c>
      <c r="D16139">
        <v>12</v>
      </c>
      <c r="E16139">
        <v>13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1617</v>
      </c>
    </row>
    <row r="16140" spans="1:20" x14ac:dyDescent="0.3">
      <c r="A16140">
        <v>19647330129379</v>
      </c>
      <c r="B16140">
        <v>6</v>
      </c>
      <c r="C16140" s="1" t="s">
        <v>21</v>
      </c>
      <c r="D16140">
        <v>13</v>
      </c>
      <c r="E16140">
        <v>12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1617</v>
      </c>
    </row>
    <row r="16141" spans="1:20" x14ac:dyDescent="0.3">
      <c r="A16141">
        <v>19647330129379</v>
      </c>
      <c r="B16141">
        <v>7</v>
      </c>
      <c r="C16141" s="1" t="s">
        <v>20</v>
      </c>
      <c r="D16141">
        <v>10</v>
      </c>
      <c r="E16141">
        <v>9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1617</v>
      </c>
    </row>
    <row r="16142" spans="1:20" x14ac:dyDescent="0.3">
      <c r="A16142">
        <v>19647330129379</v>
      </c>
      <c r="B16142">
        <v>7</v>
      </c>
      <c r="C16142" s="1" t="s">
        <v>21</v>
      </c>
      <c r="D16142">
        <v>9</v>
      </c>
      <c r="E16142">
        <v>7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1617</v>
      </c>
    </row>
    <row r="16143" spans="1:20" x14ac:dyDescent="0.3">
      <c r="A16143">
        <v>19647330129379</v>
      </c>
      <c r="B16143">
        <v>9</v>
      </c>
      <c r="C16143" s="1" t="s">
        <v>21</v>
      </c>
      <c r="D16143">
        <v>1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1617</v>
      </c>
    </row>
    <row r="16144" spans="1:20" x14ac:dyDescent="0.3">
      <c r="A16144">
        <v>19647330129536</v>
      </c>
      <c r="B16144">
        <v>4</v>
      </c>
      <c r="C16144" s="1" t="s">
        <v>20</v>
      </c>
      <c r="D16144">
        <v>0</v>
      </c>
      <c r="E16144">
        <v>0</v>
      </c>
      <c r="F16144">
        <v>1</v>
      </c>
      <c r="G16144">
        <v>0</v>
      </c>
      <c r="H16144">
        <v>0</v>
      </c>
      <c r="I16144">
        <v>0</v>
      </c>
      <c r="J16144">
        <v>0</v>
      </c>
      <c r="K16144">
        <v>1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1617</v>
      </c>
    </row>
    <row r="16145" spans="1:20" x14ac:dyDescent="0.3">
      <c r="A16145">
        <v>19647330129536</v>
      </c>
      <c r="B16145">
        <v>5</v>
      </c>
      <c r="C16145" s="1" t="s">
        <v>20</v>
      </c>
      <c r="D16145">
        <v>0</v>
      </c>
      <c r="E16145">
        <v>0</v>
      </c>
      <c r="F16145">
        <v>58</v>
      </c>
      <c r="G16145">
        <v>36</v>
      </c>
      <c r="H16145">
        <v>24</v>
      </c>
      <c r="I16145">
        <v>6</v>
      </c>
      <c r="J16145">
        <v>0</v>
      </c>
      <c r="K16145">
        <v>124</v>
      </c>
      <c r="L16145">
        <v>0</v>
      </c>
      <c r="M16145">
        <v>0</v>
      </c>
      <c r="N16145">
        <v>1</v>
      </c>
      <c r="O16145">
        <v>1</v>
      </c>
      <c r="P16145">
        <v>0</v>
      </c>
      <c r="Q16145">
        <v>0</v>
      </c>
      <c r="R16145">
        <v>0</v>
      </c>
      <c r="S16145">
        <v>2</v>
      </c>
      <c r="T16145">
        <v>1617</v>
      </c>
    </row>
    <row r="16146" spans="1:20" x14ac:dyDescent="0.3">
      <c r="A16146">
        <v>19647330129536</v>
      </c>
      <c r="B16146">
        <v>5</v>
      </c>
      <c r="C16146" s="1" t="s">
        <v>21</v>
      </c>
      <c r="D16146">
        <v>0</v>
      </c>
      <c r="E16146">
        <v>0</v>
      </c>
      <c r="F16146">
        <v>39</v>
      </c>
      <c r="G16146">
        <v>16</v>
      </c>
      <c r="H16146">
        <v>13</v>
      </c>
      <c r="I16146">
        <v>6</v>
      </c>
      <c r="J16146">
        <v>0</v>
      </c>
      <c r="K16146">
        <v>74</v>
      </c>
      <c r="L16146">
        <v>0</v>
      </c>
      <c r="M16146">
        <v>0</v>
      </c>
      <c r="N16146">
        <v>1</v>
      </c>
      <c r="O16146">
        <v>0</v>
      </c>
      <c r="P16146">
        <v>0</v>
      </c>
      <c r="Q16146">
        <v>0</v>
      </c>
      <c r="R16146">
        <v>0</v>
      </c>
      <c r="S16146">
        <v>1</v>
      </c>
      <c r="T16146">
        <v>1617</v>
      </c>
    </row>
    <row r="16147" spans="1:20" x14ac:dyDescent="0.3">
      <c r="A16147">
        <v>19647330129585</v>
      </c>
      <c r="B16147">
        <v>3</v>
      </c>
      <c r="C16147" s="1" t="s">
        <v>21</v>
      </c>
      <c r="D16147">
        <v>0</v>
      </c>
      <c r="E16147">
        <v>0</v>
      </c>
      <c r="F16147">
        <v>0</v>
      </c>
      <c r="G16147">
        <v>1</v>
      </c>
      <c r="H16147">
        <v>0</v>
      </c>
      <c r="I16147">
        <v>0</v>
      </c>
      <c r="J16147">
        <v>0</v>
      </c>
      <c r="K16147">
        <v>1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1617</v>
      </c>
    </row>
    <row r="16148" spans="1:20" x14ac:dyDescent="0.3">
      <c r="A16148">
        <v>19647330129585</v>
      </c>
      <c r="B16148">
        <v>5</v>
      </c>
      <c r="C16148" s="1" t="s">
        <v>20</v>
      </c>
      <c r="D16148">
        <v>0</v>
      </c>
      <c r="E16148">
        <v>0</v>
      </c>
      <c r="F16148">
        <v>116</v>
      </c>
      <c r="G16148">
        <v>101</v>
      </c>
      <c r="H16148">
        <v>113</v>
      </c>
      <c r="I16148">
        <v>0</v>
      </c>
      <c r="J16148">
        <v>0</v>
      </c>
      <c r="K16148">
        <v>330</v>
      </c>
      <c r="L16148">
        <v>0</v>
      </c>
      <c r="M16148">
        <v>0</v>
      </c>
      <c r="N16148">
        <v>4</v>
      </c>
      <c r="O16148">
        <v>0</v>
      </c>
      <c r="P16148">
        <v>2</v>
      </c>
      <c r="Q16148">
        <v>0</v>
      </c>
      <c r="R16148">
        <v>0</v>
      </c>
      <c r="S16148">
        <v>6</v>
      </c>
      <c r="T16148">
        <v>1617</v>
      </c>
    </row>
    <row r="16149" spans="1:20" x14ac:dyDescent="0.3">
      <c r="A16149">
        <v>19647330129585</v>
      </c>
      <c r="B16149">
        <v>5</v>
      </c>
      <c r="C16149" s="1" t="s">
        <v>21</v>
      </c>
      <c r="D16149">
        <v>0</v>
      </c>
      <c r="E16149">
        <v>0</v>
      </c>
      <c r="F16149">
        <v>86</v>
      </c>
      <c r="G16149">
        <v>85</v>
      </c>
      <c r="H16149">
        <v>84</v>
      </c>
      <c r="I16149">
        <v>0</v>
      </c>
      <c r="J16149">
        <v>0</v>
      </c>
      <c r="K16149">
        <v>255</v>
      </c>
      <c r="L16149">
        <v>0</v>
      </c>
      <c r="M16149">
        <v>0</v>
      </c>
      <c r="N16149">
        <v>2</v>
      </c>
      <c r="O16149">
        <v>0</v>
      </c>
      <c r="P16149">
        <v>0</v>
      </c>
      <c r="Q16149">
        <v>0</v>
      </c>
      <c r="R16149">
        <v>0</v>
      </c>
      <c r="S16149">
        <v>2</v>
      </c>
      <c r="T16149">
        <v>1617</v>
      </c>
    </row>
    <row r="16150" spans="1:20" x14ac:dyDescent="0.3">
      <c r="A16150">
        <v>19647330129585</v>
      </c>
      <c r="B16150">
        <v>6</v>
      </c>
      <c r="C16150" s="1" t="s">
        <v>20</v>
      </c>
      <c r="D16150">
        <v>0</v>
      </c>
      <c r="E16150">
        <v>0</v>
      </c>
      <c r="F16150">
        <v>2</v>
      </c>
      <c r="G16150">
        <v>3</v>
      </c>
      <c r="H16150">
        <v>3</v>
      </c>
      <c r="I16150">
        <v>0</v>
      </c>
      <c r="J16150">
        <v>0</v>
      </c>
      <c r="K16150">
        <v>8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1617</v>
      </c>
    </row>
    <row r="16151" spans="1:20" x14ac:dyDescent="0.3">
      <c r="A16151">
        <v>19647330129585</v>
      </c>
      <c r="B16151">
        <v>6</v>
      </c>
      <c r="C16151" s="1" t="s">
        <v>21</v>
      </c>
      <c r="D16151">
        <v>0</v>
      </c>
      <c r="E16151">
        <v>0</v>
      </c>
      <c r="F16151">
        <v>3</v>
      </c>
      <c r="G16151">
        <v>3</v>
      </c>
      <c r="H16151">
        <v>3</v>
      </c>
      <c r="I16151">
        <v>0</v>
      </c>
      <c r="J16151">
        <v>0</v>
      </c>
      <c r="K16151">
        <v>9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1617</v>
      </c>
    </row>
    <row r="16152" spans="1:20" x14ac:dyDescent="0.3">
      <c r="A16152">
        <v>19647330129585</v>
      </c>
      <c r="B16152">
        <v>7</v>
      </c>
      <c r="C16152" s="1" t="s">
        <v>20</v>
      </c>
      <c r="D16152">
        <v>0</v>
      </c>
      <c r="E16152">
        <v>0</v>
      </c>
      <c r="F16152">
        <v>4</v>
      </c>
      <c r="G16152">
        <v>2</v>
      </c>
      <c r="H16152">
        <v>3</v>
      </c>
      <c r="I16152">
        <v>0</v>
      </c>
      <c r="J16152">
        <v>0</v>
      </c>
      <c r="K16152">
        <v>9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1617</v>
      </c>
    </row>
    <row r="16153" spans="1:20" x14ac:dyDescent="0.3">
      <c r="A16153">
        <v>19647330129585</v>
      </c>
      <c r="B16153">
        <v>7</v>
      </c>
      <c r="C16153" s="1" t="s">
        <v>21</v>
      </c>
      <c r="D16153">
        <v>0</v>
      </c>
      <c r="E16153">
        <v>0</v>
      </c>
      <c r="F16153">
        <v>4</v>
      </c>
      <c r="G16153">
        <v>1</v>
      </c>
      <c r="H16153">
        <v>1</v>
      </c>
      <c r="I16153">
        <v>0</v>
      </c>
      <c r="J16153">
        <v>0</v>
      </c>
      <c r="K16153">
        <v>6</v>
      </c>
      <c r="L16153">
        <v>0</v>
      </c>
      <c r="M16153">
        <v>0</v>
      </c>
      <c r="N16153">
        <v>1</v>
      </c>
      <c r="O16153">
        <v>0</v>
      </c>
      <c r="P16153">
        <v>0</v>
      </c>
      <c r="Q16153">
        <v>0</v>
      </c>
      <c r="R16153">
        <v>0</v>
      </c>
      <c r="S16153">
        <v>1</v>
      </c>
      <c r="T16153">
        <v>1617</v>
      </c>
    </row>
    <row r="16154" spans="1:20" x14ac:dyDescent="0.3">
      <c r="A16154">
        <v>19647330129585</v>
      </c>
      <c r="B16154">
        <v>9</v>
      </c>
      <c r="C16154" s="1" t="s">
        <v>21</v>
      </c>
      <c r="D16154">
        <v>0</v>
      </c>
      <c r="E16154">
        <v>0</v>
      </c>
      <c r="F16154">
        <v>0</v>
      </c>
      <c r="G16154">
        <v>1</v>
      </c>
      <c r="H16154">
        <v>0</v>
      </c>
      <c r="I16154">
        <v>0</v>
      </c>
      <c r="J16154">
        <v>0</v>
      </c>
      <c r="K16154">
        <v>1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1617</v>
      </c>
    </row>
    <row r="16155" spans="1:20" x14ac:dyDescent="0.3">
      <c r="A16155">
        <v>19647330129593</v>
      </c>
      <c r="B16155">
        <v>0</v>
      </c>
      <c r="C16155" s="1" t="s">
        <v>20</v>
      </c>
      <c r="D16155">
        <v>5</v>
      </c>
      <c r="E16155">
        <v>2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1617</v>
      </c>
    </row>
    <row r="16156" spans="1:20" x14ac:dyDescent="0.3">
      <c r="A16156">
        <v>19647330129593</v>
      </c>
      <c r="B16156">
        <v>0</v>
      </c>
      <c r="C16156" s="1" t="s">
        <v>21</v>
      </c>
      <c r="D16156">
        <v>2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1617</v>
      </c>
    </row>
    <row r="16157" spans="1:20" x14ac:dyDescent="0.3">
      <c r="A16157">
        <v>19647330129593</v>
      </c>
      <c r="B16157">
        <v>1</v>
      </c>
      <c r="C16157" s="1" t="s">
        <v>20</v>
      </c>
      <c r="D16157">
        <v>1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1617</v>
      </c>
    </row>
    <row r="16158" spans="1:20" x14ac:dyDescent="0.3">
      <c r="A16158">
        <v>19647330129593</v>
      </c>
      <c r="B16158">
        <v>1</v>
      </c>
      <c r="C16158" s="1" t="s">
        <v>21</v>
      </c>
      <c r="D16158">
        <v>1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1617</v>
      </c>
    </row>
    <row r="16159" spans="1:20" x14ac:dyDescent="0.3">
      <c r="A16159">
        <v>19647330129593</v>
      </c>
      <c r="B16159">
        <v>2</v>
      </c>
      <c r="C16159" s="1" t="s">
        <v>20</v>
      </c>
      <c r="D16159">
        <v>0</v>
      </c>
      <c r="E16159">
        <v>1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1617</v>
      </c>
    </row>
    <row r="16160" spans="1:20" x14ac:dyDescent="0.3">
      <c r="A16160">
        <v>19647330129593</v>
      </c>
      <c r="B16160">
        <v>5</v>
      </c>
      <c r="C16160" s="1" t="s">
        <v>20</v>
      </c>
      <c r="D16160">
        <v>43</v>
      </c>
      <c r="E16160">
        <v>53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1617</v>
      </c>
    </row>
    <row r="16161" spans="1:20" x14ac:dyDescent="0.3">
      <c r="A16161">
        <v>19647330129593</v>
      </c>
      <c r="B16161">
        <v>5</v>
      </c>
      <c r="C16161" s="1" t="s">
        <v>21</v>
      </c>
      <c r="D16161">
        <v>53</v>
      </c>
      <c r="E16161">
        <v>37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1617</v>
      </c>
    </row>
    <row r="16162" spans="1:20" x14ac:dyDescent="0.3">
      <c r="A16162">
        <v>19647330129593</v>
      </c>
      <c r="B16162">
        <v>6</v>
      </c>
      <c r="C16162" s="1" t="s">
        <v>20</v>
      </c>
      <c r="D16162">
        <v>1</v>
      </c>
      <c r="E16162">
        <v>1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1617</v>
      </c>
    </row>
    <row r="16163" spans="1:20" x14ac:dyDescent="0.3">
      <c r="A16163">
        <v>19647330129593</v>
      </c>
      <c r="B16163">
        <v>6</v>
      </c>
      <c r="C16163" s="1" t="s">
        <v>21</v>
      </c>
      <c r="D16163">
        <v>0</v>
      </c>
      <c r="E16163">
        <v>2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1617</v>
      </c>
    </row>
    <row r="16164" spans="1:20" x14ac:dyDescent="0.3">
      <c r="A16164">
        <v>19647330129593</v>
      </c>
      <c r="B16164">
        <v>7</v>
      </c>
      <c r="C16164" s="1" t="s">
        <v>21</v>
      </c>
      <c r="D16164">
        <v>3</v>
      </c>
      <c r="E16164">
        <v>1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1617</v>
      </c>
    </row>
    <row r="16165" spans="1:20" x14ac:dyDescent="0.3">
      <c r="A16165">
        <v>19647330129627</v>
      </c>
      <c r="B16165">
        <v>0</v>
      </c>
      <c r="C16165" s="1" t="s">
        <v>20</v>
      </c>
      <c r="D16165">
        <v>0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2</v>
      </c>
      <c r="O16165">
        <v>0</v>
      </c>
      <c r="P16165">
        <v>0</v>
      </c>
      <c r="Q16165">
        <v>0</v>
      </c>
      <c r="R16165">
        <v>0</v>
      </c>
      <c r="S16165">
        <v>2</v>
      </c>
      <c r="T16165">
        <v>1617</v>
      </c>
    </row>
    <row r="16166" spans="1:20" x14ac:dyDescent="0.3">
      <c r="A16166">
        <v>19647330129627</v>
      </c>
      <c r="B16166">
        <v>1</v>
      </c>
      <c r="C16166" s="1" t="s">
        <v>20</v>
      </c>
      <c r="D16166">
        <v>0</v>
      </c>
      <c r="E16166">
        <v>0</v>
      </c>
      <c r="F16166">
        <v>0</v>
      </c>
      <c r="G16166">
        <v>1</v>
      </c>
      <c r="H16166">
        <v>1</v>
      </c>
      <c r="I16166">
        <v>1</v>
      </c>
      <c r="J16166">
        <v>0</v>
      </c>
      <c r="K16166">
        <v>3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1617</v>
      </c>
    </row>
    <row r="16167" spans="1:20" x14ac:dyDescent="0.3">
      <c r="A16167">
        <v>19647330129627</v>
      </c>
      <c r="B16167">
        <v>5</v>
      </c>
      <c r="C16167" s="1" t="s">
        <v>20</v>
      </c>
      <c r="D16167">
        <v>0</v>
      </c>
      <c r="E16167">
        <v>0</v>
      </c>
      <c r="F16167">
        <v>39</v>
      </c>
      <c r="G16167">
        <v>28</v>
      </c>
      <c r="H16167">
        <v>11</v>
      </c>
      <c r="I16167">
        <v>4</v>
      </c>
      <c r="J16167">
        <v>0</v>
      </c>
      <c r="K16167">
        <v>82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1617</v>
      </c>
    </row>
    <row r="16168" spans="1:20" x14ac:dyDescent="0.3">
      <c r="A16168">
        <v>19647330129627</v>
      </c>
      <c r="B16168">
        <v>5</v>
      </c>
      <c r="C16168" s="1" t="s">
        <v>21</v>
      </c>
      <c r="D16168">
        <v>0</v>
      </c>
      <c r="E16168">
        <v>0</v>
      </c>
      <c r="F16168">
        <v>28</v>
      </c>
      <c r="G16168">
        <v>21</v>
      </c>
      <c r="H16168">
        <v>13</v>
      </c>
      <c r="I16168">
        <v>5</v>
      </c>
      <c r="J16168">
        <v>0</v>
      </c>
      <c r="K16168">
        <v>67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1617</v>
      </c>
    </row>
    <row r="16169" spans="1:20" x14ac:dyDescent="0.3">
      <c r="A16169">
        <v>19647330129627</v>
      </c>
      <c r="B16169">
        <v>6</v>
      </c>
      <c r="C16169" s="1" t="s">
        <v>20</v>
      </c>
      <c r="D16169">
        <v>0</v>
      </c>
      <c r="E16169">
        <v>0</v>
      </c>
      <c r="F16169">
        <v>13</v>
      </c>
      <c r="G16169">
        <v>9</v>
      </c>
      <c r="H16169">
        <v>10</v>
      </c>
      <c r="I16169">
        <v>3</v>
      </c>
      <c r="J16169">
        <v>0</v>
      </c>
      <c r="K16169">
        <v>35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1617</v>
      </c>
    </row>
    <row r="16170" spans="1:20" x14ac:dyDescent="0.3">
      <c r="A16170">
        <v>19647330129627</v>
      </c>
      <c r="B16170">
        <v>6</v>
      </c>
      <c r="C16170" s="1" t="s">
        <v>21</v>
      </c>
      <c r="D16170">
        <v>0</v>
      </c>
      <c r="E16170">
        <v>0</v>
      </c>
      <c r="F16170">
        <v>16</v>
      </c>
      <c r="G16170">
        <v>17</v>
      </c>
      <c r="H16170">
        <v>13</v>
      </c>
      <c r="I16170">
        <v>6</v>
      </c>
      <c r="J16170">
        <v>0</v>
      </c>
      <c r="K16170">
        <v>52</v>
      </c>
      <c r="L16170">
        <v>0</v>
      </c>
      <c r="M16170">
        <v>0</v>
      </c>
      <c r="N16170">
        <v>0</v>
      </c>
      <c r="O16170">
        <v>1</v>
      </c>
      <c r="P16170">
        <v>0</v>
      </c>
      <c r="Q16170">
        <v>0</v>
      </c>
      <c r="R16170">
        <v>0</v>
      </c>
      <c r="S16170">
        <v>1</v>
      </c>
      <c r="T16170">
        <v>1617</v>
      </c>
    </row>
    <row r="16171" spans="1:20" x14ac:dyDescent="0.3">
      <c r="A16171">
        <v>19647330129775</v>
      </c>
      <c r="B16171">
        <v>0</v>
      </c>
      <c r="C16171" s="1" t="s">
        <v>20</v>
      </c>
      <c r="D16171">
        <v>0</v>
      </c>
      <c r="E16171">
        <v>0</v>
      </c>
      <c r="F16171">
        <v>0</v>
      </c>
      <c r="G16171">
        <v>0</v>
      </c>
      <c r="H16171">
        <v>1</v>
      </c>
      <c r="I16171">
        <v>0</v>
      </c>
      <c r="J16171">
        <v>0</v>
      </c>
      <c r="K16171">
        <v>1</v>
      </c>
      <c r="L16171">
        <v>0</v>
      </c>
      <c r="M16171">
        <v>0</v>
      </c>
      <c r="N16171">
        <v>1</v>
      </c>
      <c r="O16171">
        <v>0</v>
      </c>
      <c r="P16171">
        <v>0</v>
      </c>
      <c r="Q16171">
        <v>0</v>
      </c>
      <c r="R16171">
        <v>0</v>
      </c>
      <c r="S16171">
        <v>1</v>
      </c>
      <c r="T16171">
        <v>1617</v>
      </c>
    </row>
    <row r="16172" spans="1:20" x14ac:dyDescent="0.3">
      <c r="A16172">
        <v>19647330129775</v>
      </c>
      <c r="B16172">
        <v>1</v>
      </c>
      <c r="C16172" s="1" t="s">
        <v>20</v>
      </c>
      <c r="D16172">
        <v>0</v>
      </c>
      <c r="E16172">
        <v>0</v>
      </c>
      <c r="F16172">
        <v>0</v>
      </c>
      <c r="G16172">
        <v>0</v>
      </c>
      <c r="H16172">
        <v>0</v>
      </c>
      <c r="I16172">
        <v>1</v>
      </c>
      <c r="J16172">
        <v>0</v>
      </c>
      <c r="K16172">
        <v>1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1</v>
      </c>
      <c r="R16172">
        <v>0</v>
      </c>
      <c r="S16172">
        <v>1</v>
      </c>
      <c r="T16172">
        <v>1617</v>
      </c>
    </row>
    <row r="16173" spans="1:20" x14ac:dyDescent="0.3">
      <c r="A16173">
        <v>19647330129775</v>
      </c>
      <c r="B16173">
        <v>1</v>
      </c>
      <c r="C16173" s="1" t="s">
        <v>21</v>
      </c>
      <c r="D16173">
        <v>0</v>
      </c>
      <c r="E16173">
        <v>0</v>
      </c>
      <c r="F16173">
        <v>0</v>
      </c>
      <c r="G16173">
        <v>0</v>
      </c>
      <c r="H16173">
        <v>1</v>
      </c>
      <c r="I16173">
        <v>0</v>
      </c>
      <c r="J16173">
        <v>0</v>
      </c>
      <c r="K16173">
        <v>1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1617</v>
      </c>
    </row>
    <row r="16174" spans="1:20" x14ac:dyDescent="0.3">
      <c r="A16174">
        <v>19647330129775</v>
      </c>
      <c r="B16174">
        <v>2</v>
      </c>
      <c r="C16174" s="1" t="s">
        <v>20</v>
      </c>
      <c r="D16174">
        <v>0</v>
      </c>
      <c r="E16174">
        <v>0</v>
      </c>
      <c r="F16174">
        <v>1</v>
      </c>
      <c r="G16174">
        <v>0</v>
      </c>
      <c r="H16174">
        <v>0</v>
      </c>
      <c r="I16174">
        <v>0</v>
      </c>
      <c r="J16174">
        <v>0</v>
      </c>
      <c r="K16174">
        <v>1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1617</v>
      </c>
    </row>
    <row r="16175" spans="1:20" x14ac:dyDescent="0.3">
      <c r="A16175">
        <v>19647330129775</v>
      </c>
      <c r="B16175">
        <v>2</v>
      </c>
      <c r="C16175" s="1" t="s">
        <v>21</v>
      </c>
      <c r="D16175">
        <v>0</v>
      </c>
      <c r="E16175">
        <v>0</v>
      </c>
      <c r="F16175">
        <v>1</v>
      </c>
      <c r="G16175">
        <v>0</v>
      </c>
      <c r="H16175">
        <v>0</v>
      </c>
      <c r="I16175">
        <v>0</v>
      </c>
      <c r="J16175">
        <v>0</v>
      </c>
      <c r="K16175">
        <v>1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1617</v>
      </c>
    </row>
    <row r="16176" spans="1:20" x14ac:dyDescent="0.3">
      <c r="A16176">
        <v>19647330129775</v>
      </c>
      <c r="B16176">
        <v>3</v>
      </c>
      <c r="C16176" s="1" t="s">
        <v>20</v>
      </c>
      <c r="D16176">
        <v>0</v>
      </c>
      <c r="E16176">
        <v>0</v>
      </c>
      <c r="F16176">
        <v>0</v>
      </c>
      <c r="G16176">
        <v>0</v>
      </c>
      <c r="H16176">
        <v>0</v>
      </c>
      <c r="I16176">
        <v>1</v>
      </c>
      <c r="J16176">
        <v>0</v>
      </c>
      <c r="K16176">
        <v>1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1617</v>
      </c>
    </row>
    <row r="16177" spans="1:20" x14ac:dyDescent="0.3">
      <c r="A16177">
        <v>19647330129775</v>
      </c>
      <c r="B16177">
        <v>4</v>
      </c>
      <c r="C16177" s="1" t="s">
        <v>20</v>
      </c>
      <c r="D16177">
        <v>0</v>
      </c>
      <c r="E16177">
        <v>0</v>
      </c>
      <c r="F16177">
        <v>1</v>
      </c>
      <c r="G16177">
        <v>1</v>
      </c>
      <c r="H16177">
        <v>1</v>
      </c>
      <c r="I16177">
        <v>1</v>
      </c>
      <c r="J16177">
        <v>0</v>
      </c>
      <c r="K16177">
        <v>4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1617</v>
      </c>
    </row>
    <row r="16178" spans="1:20" x14ac:dyDescent="0.3">
      <c r="A16178">
        <v>19647330129775</v>
      </c>
      <c r="B16178">
        <v>4</v>
      </c>
      <c r="C16178" s="1" t="s">
        <v>21</v>
      </c>
      <c r="D16178">
        <v>0</v>
      </c>
      <c r="E16178">
        <v>0</v>
      </c>
      <c r="F16178">
        <v>2</v>
      </c>
      <c r="G16178">
        <v>0</v>
      </c>
      <c r="H16178">
        <v>0</v>
      </c>
      <c r="I16178">
        <v>0</v>
      </c>
      <c r="J16178">
        <v>0</v>
      </c>
      <c r="K16178">
        <v>2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1617</v>
      </c>
    </row>
    <row r="16179" spans="1:20" x14ac:dyDescent="0.3">
      <c r="A16179">
        <v>19647330129775</v>
      </c>
      <c r="B16179">
        <v>5</v>
      </c>
      <c r="C16179" s="1" t="s">
        <v>20</v>
      </c>
      <c r="D16179">
        <v>0</v>
      </c>
      <c r="E16179">
        <v>0</v>
      </c>
      <c r="F16179">
        <v>69</v>
      </c>
      <c r="G16179">
        <v>85</v>
      </c>
      <c r="H16179">
        <v>97</v>
      </c>
      <c r="I16179">
        <v>100</v>
      </c>
      <c r="J16179">
        <v>0</v>
      </c>
      <c r="K16179">
        <v>351</v>
      </c>
      <c r="L16179">
        <v>0</v>
      </c>
      <c r="M16179">
        <v>0</v>
      </c>
      <c r="N16179">
        <v>3</v>
      </c>
      <c r="O16179">
        <v>0</v>
      </c>
      <c r="P16179">
        <v>1</v>
      </c>
      <c r="Q16179">
        <v>7</v>
      </c>
      <c r="R16179">
        <v>0</v>
      </c>
      <c r="S16179">
        <v>11</v>
      </c>
      <c r="T16179">
        <v>1617</v>
      </c>
    </row>
    <row r="16180" spans="1:20" x14ac:dyDescent="0.3">
      <c r="A16180">
        <v>19647330129775</v>
      </c>
      <c r="B16180">
        <v>5</v>
      </c>
      <c r="C16180" s="1" t="s">
        <v>21</v>
      </c>
      <c r="D16180">
        <v>0</v>
      </c>
      <c r="E16180">
        <v>0</v>
      </c>
      <c r="F16180">
        <v>24</v>
      </c>
      <c r="G16180">
        <v>37</v>
      </c>
      <c r="H16180">
        <v>58</v>
      </c>
      <c r="I16180">
        <v>40</v>
      </c>
      <c r="J16180">
        <v>0</v>
      </c>
      <c r="K16180">
        <v>159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2</v>
      </c>
      <c r="R16180">
        <v>0</v>
      </c>
      <c r="S16180">
        <v>2</v>
      </c>
      <c r="T16180">
        <v>1617</v>
      </c>
    </row>
    <row r="16181" spans="1:20" x14ac:dyDescent="0.3">
      <c r="A16181">
        <v>19647330129775</v>
      </c>
      <c r="B16181">
        <v>6</v>
      </c>
      <c r="C16181" s="1" t="s">
        <v>20</v>
      </c>
      <c r="D16181">
        <v>0</v>
      </c>
      <c r="E16181">
        <v>0</v>
      </c>
      <c r="F16181">
        <v>1</v>
      </c>
      <c r="G16181">
        <v>0</v>
      </c>
      <c r="H16181">
        <v>1</v>
      </c>
      <c r="I16181">
        <v>2</v>
      </c>
      <c r="J16181">
        <v>0</v>
      </c>
      <c r="K16181">
        <v>4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1617</v>
      </c>
    </row>
    <row r="16182" spans="1:20" x14ac:dyDescent="0.3">
      <c r="A16182">
        <v>19647330129775</v>
      </c>
      <c r="B16182">
        <v>6</v>
      </c>
      <c r="C16182" s="1" t="s">
        <v>21</v>
      </c>
      <c r="D16182">
        <v>0</v>
      </c>
      <c r="E16182">
        <v>0</v>
      </c>
      <c r="F16182">
        <v>0</v>
      </c>
      <c r="G16182">
        <v>1</v>
      </c>
      <c r="H16182">
        <v>0</v>
      </c>
      <c r="I16182">
        <v>0</v>
      </c>
      <c r="J16182">
        <v>0</v>
      </c>
      <c r="K16182">
        <v>1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1617</v>
      </c>
    </row>
    <row r="16183" spans="1:20" x14ac:dyDescent="0.3">
      <c r="A16183">
        <v>19647330129775</v>
      </c>
      <c r="B16183">
        <v>7</v>
      </c>
      <c r="C16183" s="1" t="s">
        <v>20</v>
      </c>
      <c r="D16183">
        <v>0</v>
      </c>
      <c r="E16183">
        <v>0</v>
      </c>
      <c r="F16183">
        <v>0</v>
      </c>
      <c r="G16183">
        <v>1</v>
      </c>
      <c r="H16183">
        <v>4</v>
      </c>
      <c r="I16183">
        <v>1</v>
      </c>
      <c r="J16183">
        <v>0</v>
      </c>
      <c r="K16183">
        <v>6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1617</v>
      </c>
    </row>
    <row r="16184" spans="1:20" x14ac:dyDescent="0.3">
      <c r="A16184">
        <v>19647330129775</v>
      </c>
      <c r="B16184">
        <v>7</v>
      </c>
      <c r="C16184" s="1" t="s">
        <v>21</v>
      </c>
      <c r="D16184">
        <v>0</v>
      </c>
      <c r="E16184">
        <v>0</v>
      </c>
      <c r="F16184">
        <v>3</v>
      </c>
      <c r="G16184">
        <v>0</v>
      </c>
      <c r="H16184">
        <v>3</v>
      </c>
      <c r="I16184">
        <v>2</v>
      </c>
      <c r="J16184">
        <v>0</v>
      </c>
      <c r="K16184">
        <v>8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1617</v>
      </c>
    </row>
    <row r="16185" spans="1:20" x14ac:dyDescent="0.3">
      <c r="A16185">
        <v>19647330129775</v>
      </c>
      <c r="B16185">
        <v>9</v>
      </c>
      <c r="C16185" s="1" t="s">
        <v>20</v>
      </c>
      <c r="D16185">
        <v>0</v>
      </c>
      <c r="E16185">
        <v>0</v>
      </c>
      <c r="F16185">
        <v>0</v>
      </c>
      <c r="G16185">
        <v>1</v>
      </c>
      <c r="H16185">
        <v>1</v>
      </c>
      <c r="I16185">
        <v>1</v>
      </c>
      <c r="J16185">
        <v>0</v>
      </c>
      <c r="K16185">
        <v>3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1617</v>
      </c>
    </row>
    <row r="16186" spans="1:20" x14ac:dyDescent="0.3">
      <c r="A16186">
        <v>19647330129858</v>
      </c>
      <c r="B16186">
        <v>0</v>
      </c>
      <c r="C16186" s="1" t="s">
        <v>20</v>
      </c>
      <c r="D16186">
        <v>0</v>
      </c>
      <c r="E16186">
        <v>1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1617</v>
      </c>
    </row>
    <row r="16187" spans="1:20" x14ac:dyDescent="0.3">
      <c r="A16187">
        <v>19647330129858</v>
      </c>
      <c r="B16187">
        <v>4</v>
      </c>
      <c r="C16187" s="1" t="s">
        <v>20</v>
      </c>
      <c r="D16187">
        <v>1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1617</v>
      </c>
    </row>
    <row r="16188" spans="1:20" x14ac:dyDescent="0.3">
      <c r="A16188">
        <v>19647330129858</v>
      </c>
      <c r="B16188">
        <v>4</v>
      </c>
      <c r="C16188" s="1" t="s">
        <v>21</v>
      </c>
      <c r="D16188">
        <v>0</v>
      </c>
      <c r="E16188">
        <v>1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1617</v>
      </c>
    </row>
    <row r="16189" spans="1:20" x14ac:dyDescent="0.3">
      <c r="A16189">
        <v>19647330129858</v>
      </c>
      <c r="B16189">
        <v>5</v>
      </c>
      <c r="C16189" s="1" t="s">
        <v>20</v>
      </c>
      <c r="D16189">
        <v>11</v>
      </c>
      <c r="E16189">
        <v>13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1617</v>
      </c>
    </row>
    <row r="16190" spans="1:20" x14ac:dyDescent="0.3">
      <c r="A16190">
        <v>19647330129858</v>
      </c>
      <c r="B16190">
        <v>5</v>
      </c>
      <c r="C16190" s="1" t="s">
        <v>21</v>
      </c>
      <c r="D16190">
        <v>18</v>
      </c>
      <c r="E16190">
        <v>8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1617</v>
      </c>
    </row>
    <row r="16191" spans="1:20" x14ac:dyDescent="0.3">
      <c r="A16191">
        <v>19647330129858</v>
      </c>
      <c r="B16191">
        <v>6</v>
      </c>
      <c r="C16191" s="1" t="s">
        <v>21</v>
      </c>
      <c r="D16191">
        <v>0</v>
      </c>
      <c r="E16191">
        <v>1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1617</v>
      </c>
    </row>
    <row r="16192" spans="1:20" x14ac:dyDescent="0.3">
      <c r="A16192">
        <v>19647330129858</v>
      </c>
      <c r="B16192">
        <v>7</v>
      </c>
      <c r="C16192" s="1" t="s">
        <v>21</v>
      </c>
      <c r="D16192">
        <v>1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1617</v>
      </c>
    </row>
    <row r="16193" spans="1:20" x14ac:dyDescent="0.3">
      <c r="A16193">
        <v>19647330129874</v>
      </c>
      <c r="B16193">
        <v>3</v>
      </c>
      <c r="C16193" s="1" t="s">
        <v>20</v>
      </c>
      <c r="D16193">
        <v>1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1617</v>
      </c>
    </row>
    <row r="16194" spans="1:20" x14ac:dyDescent="0.3">
      <c r="A16194">
        <v>19647330129874</v>
      </c>
      <c r="B16194">
        <v>5</v>
      </c>
      <c r="C16194" s="1" t="s">
        <v>20</v>
      </c>
      <c r="D16194">
        <v>6</v>
      </c>
      <c r="E16194">
        <v>1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1617</v>
      </c>
    </row>
    <row r="16195" spans="1:20" x14ac:dyDescent="0.3">
      <c r="A16195">
        <v>19647330129874</v>
      </c>
      <c r="B16195">
        <v>5</v>
      </c>
      <c r="C16195" s="1" t="s">
        <v>21</v>
      </c>
      <c r="D16195">
        <v>8</v>
      </c>
      <c r="E16195">
        <v>1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1617</v>
      </c>
    </row>
    <row r="16196" spans="1:20" x14ac:dyDescent="0.3">
      <c r="A16196">
        <v>19647330129874</v>
      </c>
      <c r="B16196">
        <v>6</v>
      </c>
      <c r="C16196" s="1" t="s">
        <v>20</v>
      </c>
      <c r="D16196">
        <v>7</v>
      </c>
      <c r="E16196">
        <v>4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1617</v>
      </c>
    </row>
    <row r="16197" spans="1:20" x14ac:dyDescent="0.3">
      <c r="A16197">
        <v>19647330129874</v>
      </c>
      <c r="B16197">
        <v>6</v>
      </c>
      <c r="C16197" s="1" t="s">
        <v>21</v>
      </c>
      <c r="D16197">
        <v>12</v>
      </c>
      <c r="E16197">
        <v>7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1617</v>
      </c>
    </row>
    <row r="16198" spans="1:20" x14ac:dyDescent="0.3">
      <c r="A16198">
        <v>19647330129874</v>
      </c>
      <c r="B16198">
        <v>7</v>
      </c>
      <c r="C16198" s="1" t="s">
        <v>21</v>
      </c>
      <c r="D16198">
        <v>1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1617</v>
      </c>
    </row>
    <row r="16199" spans="1:20" x14ac:dyDescent="0.3">
      <c r="A16199">
        <v>19647330130997</v>
      </c>
      <c r="B16199">
        <v>1</v>
      </c>
      <c r="C16199" s="1" t="s">
        <v>20</v>
      </c>
      <c r="D16199">
        <v>0</v>
      </c>
      <c r="E16199">
        <v>0</v>
      </c>
      <c r="F16199">
        <v>0</v>
      </c>
      <c r="G16199">
        <v>1</v>
      </c>
      <c r="H16199">
        <v>0</v>
      </c>
      <c r="I16199">
        <v>0</v>
      </c>
      <c r="J16199">
        <v>0</v>
      </c>
      <c r="K16199">
        <v>1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1617</v>
      </c>
    </row>
    <row r="16200" spans="1:20" x14ac:dyDescent="0.3">
      <c r="A16200">
        <v>19647330130997</v>
      </c>
      <c r="B16200">
        <v>2</v>
      </c>
      <c r="C16200" s="1" t="s">
        <v>20</v>
      </c>
      <c r="D16200">
        <v>0</v>
      </c>
      <c r="E16200">
        <v>0</v>
      </c>
      <c r="F16200">
        <v>0</v>
      </c>
      <c r="G16200">
        <v>0</v>
      </c>
      <c r="H16200">
        <v>1</v>
      </c>
      <c r="I16200">
        <v>1</v>
      </c>
      <c r="J16200">
        <v>0</v>
      </c>
      <c r="K16200">
        <v>2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1617</v>
      </c>
    </row>
    <row r="16201" spans="1:20" x14ac:dyDescent="0.3">
      <c r="A16201">
        <v>19647330130997</v>
      </c>
      <c r="B16201">
        <v>2</v>
      </c>
      <c r="C16201" s="1" t="s">
        <v>21</v>
      </c>
      <c r="D16201">
        <v>0</v>
      </c>
      <c r="E16201">
        <v>0</v>
      </c>
      <c r="F16201">
        <v>0</v>
      </c>
      <c r="G16201">
        <v>1</v>
      </c>
      <c r="H16201">
        <v>0</v>
      </c>
      <c r="I16201">
        <v>0</v>
      </c>
      <c r="J16201">
        <v>0</v>
      </c>
      <c r="K16201">
        <v>1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1617</v>
      </c>
    </row>
    <row r="16202" spans="1:20" x14ac:dyDescent="0.3">
      <c r="A16202">
        <v>19647330130997</v>
      </c>
      <c r="B16202">
        <v>4</v>
      </c>
      <c r="C16202" s="1" t="s">
        <v>20</v>
      </c>
      <c r="D16202">
        <v>0</v>
      </c>
      <c r="E16202">
        <v>0</v>
      </c>
      <c r="F16202">
        <v>3</v>
      </c>
      <c r="G16202">
        <v>0</v>
      </c>
      <c r="H16202">
        <v>0</v>
      </c>
      <c r="I16202">
        <v>0</v>
      </c>
      <c r="J16202">
        <v>0</v>
      </c>
      <c r="K16202">
        <v>3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1617</v>
      </c>
    </row>
    <row r="16203" spans="1:20" x14ac:dyDescent="0.3">
      <c r="A16203">
        <v>19647330130997</v>
      </c>
      <c r="B16203">
        <v>4</v>
      </c>
      <c r="C16203" s="1" t="s">
        <v>21</v>
      </c>
      <c r="D16203">
        <v>0</v>
      </c>
      <c r="E16203">
        <v>0</v>
      </c>
      <c r="F16203">
        <v>1</v>
      </c>
      <c r="G16203">
        <v>0</v>
      </c>
      <c r="H16203">
        <v>0</v>
      </c>
      <c r="I16203">
        <v>1</v>
      </c>
      <c r="J16203">
        <v>0</v>
      </c>
      <c r="K16203">
        <v>2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1617</v>
      </c>
    </row>
    <row r="16204" spans="1:20" x14ac:dyDescent="0.3">
      <c r="A16204">
        <v>19647330130997</v>
      </c>
      <c r="B16204">
        <v>5</v>
      </c>
      <c r="C16204" s="1" t="s">
        <v>20</v>
      </c>
      <c r="D16204">
        <v>0</v>
      </c>
      <c r="E16204">
        <v>0</v>
      </c>
      <c r="F16204">
        <v>32</v>
      </c>
      <c r="G16204">
        <v>36</v>
      </c>
      <c r="H16204">
        <v>33</v>
      </c>
      <c r="I16204">
        <v>48</v>
      </c>
      <c r="J16204">
        <v>0</v>
      </c>
      <c r="K16204">
        <v>149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1617</v>
      </c>
    </row>
    <row r="16205" spans="1:20" x14ac:dyDescent="0.3">
      <c r="A16205">
        <v>19647330130997</v>
      </c>
      <c r="B16205">
        <v>5</v>
      </c>
      <c r="C16205" s="1" t="s">
        <v>21</v>
      </c>
      <c r="D16205">
        <v>0</v>
      </c>
      <c r="E16205">
        <v>0</v>
      </c>
      <c r="F16205">
        <v>35</v>
      </c>
      <c r="G16205">
        <v>28</v>
      </c>
      <c r="H16205">
        <v>29</v>
      </c>
      <c r="I16205">
        <v>24</v>
      </c>
      <c r="J16205">
        <v>0</v>
      </c>
      <c r="K16205">
        <v>116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1617</v>
      </c>
    </row>
    <row r="16206" spans="1:20" x14ac:dyDescent="0.3">
      <c r="A16206">
        <v>19647330130997</v>
      </c>
      <c r="B16206">
        <v>6</v>
      </c>
      <c r="C16206" s="1" t="s">
        <v>20</v>
      </c>
      <c r="D16206">
        <v>0</v>
      </c>
      <c r="E16206">
        <v>0</v>
      </c>
      <c r="F16206">
        <v>2</v>
      </c>
      <c r="G16206">
        <v>0</v>
      </c>
      <c r="H16206">
        <v>2</v>
      </c>
      <c r="I16206">
        <v>2</v>
      </c>
      <c r="J16206">
        <v>0</v>
      </c>
      <c r="K16206">
        <v>6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1617</v>
      </c>
    </row>
    <row r="16207" spans="1:20" x14ac:dyDescent="0.3">
      <c r="A16207">
        <v>19647330130997</v>
      </c>
      <c r="B16207">
        <v>6</v>
      </c>
      <c r="C16207" s="1" t="s">
        <v>21</v>
      </c>
      <c r="D16207">
        <v>0</v>
      </c>
      <c r="E16207">
        <v>0</v>
      </c>
      <c r="F16207">
        <v>0</v>
      </c>
      <c r="G16207">
        <v>2</v>
      </c>
      <c r="H16207">
        <v>0</v>
      </c>
      <c r="I16207">
        <v>4</v>
      </c>
      <c r="J16207">
        <v>0</v>
      </c>
      <c r="K16207">
        <v>6</v>
      </c>
      <c r="L16207">
        <v>0</v>
      </c>
      <c r="M16207">
        <v>0</v>
      </c>
      <c r="N16207">
        <v>0</v>
      </c>
      <c r="O16207">
        <v>1</v>
      </c>
      <c r="P16207">
        <v>0</v>
      </c>
      <c r="Q16207">
        <v>1</v>
      </c>
      <c r="R16207">
        <v>0</v>
      </c>
      <c r="S16207">
        <v>2</v>
      </c>
      <c r="T16207">
        <v>1617</v>
      </c>
    </row>
    <row r="16208" spans="1:20" x14ac:dyDescent="0.3">
      <c r="A16208">
        <v>19647330130997</v>
      </c>
      <c r="B16208">
        <v>7</v>
      </c>
      <c r="C16208" s="1" t="s">
        <v>20</v>
      </c>
      <c r="D16208">
        <v>0</v>
      </c>
      <c r="E16208">
        <v>0</v>
      </c>
      <c r="F16208">
        <v>0</v>
      </c>
      <c r="G16208">
        <v>0</v>
      </c>
      <c r="H16208">
        <v>0</v>
      </c>
      <c r="I16208">
        <v>1</v>
      </c>
      <c r="J16208">
        <v>0</v>
      </c>
      <c r="K16208">
        <v>1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1617</v>
      </c>
    </row>
    <row r="16209" spans="1:20" x14ac:dyDescent="0.3">
      <c r="A16209">
        <v>19647330130997</v>
      </c>
      <c r="B16209">
        <v>7</v>
      </c>
      <c r="C16209" s="1" t="s">
        <v>21</v>
      </c>
      <c r="D16209">
        <v>0</v>
      </c>
      <c r="E16209">
        <v>0</v>
      </c>
      <c r="F16209">
        <v>1</v>
      </c>
      <c r="G16209">
        <v>0</v>
      </c>
      <c r="H16209">
        <v>0</v>
      </c>
      <c r="I16209">
        <v>0</v>
      </c>
      <c r="J16209">
        <v>0</v>
      </c>
      <c r="K16209">
        <v>1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1617</v>
      </c>
    </row>
    <row r="16210" spans="1:20" x14ac:dyDescent="0.3">
      <c r="A16210">
        <v>19647330131821</v>
      </c>
      <c r="B16210">
        <v>0</v>
      </c>
      <c r="C16210" s="1" t="s">
        <v>20</v>
      </c>
      <c r="D16210">
        <v>0</v>
      </c>
      <c r="E16210">
        <v>0</v>
      </c>
      <c r="F16210">
        <v>1</v>
      </c>
      <c r="G16210">
        <v>0</v>
      </c>
      <c r="H16210">
        <v>0</v>
      </c>
      <c r="I16210">
        <v>0</v>
      </c>
      <c r="J16210">
        <v>0</v>
      </c>
      <c r="K16210">
        <v>1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1617</v>
      </c>
    </row>
    <row r="16211" spans="1:20" x14ac:dyDescent="0.3">
      <c r="A16211">
        <v>19647330131821</v>
      </c>
      <c r="B16211">
        <v>0</v>
      </c>
      <c r="C16211" s="1" t="s">
        <v>21</v>
      </c>
      <c r="D16211">
        <v>0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2</v>
      </c>
      <c r="O16211">
        <v>0</v>
      </c>
      <c r="P16211">
        <v>0</v>
      </c>
      <c r="Q16211">
        <v>0</v>
      </c>
      <c r="R16211">
        <v>0</v>
      </c>
      <c r="S16211">
        <v>2</v>
      </c>
      <c r="T16211">
        <v>1617</v>
      </c>
    </row>
    <row r="16212" spans="1:20" x14ac:dyDescent="0.3">
      <c r="A16212">
        <v>19647330131821</v>
      </c>
      <c r="B16212">
        <v>5</v>
      </c>
      <c r="C16212" s="1" t="s">
        <v>20</v>
      </c>
      <c r="D16212">
        <v>0</v>
      </c>
      <c r="E16212">
        <v>0</v>
      </c>
      <c r="F16212">
        <v>29</v>
      </c>
      <c r="G16212">
        <v>22</v>
      </c>
      <c r="H16212">
        <v>0</v>
      </c>
      <c r="I16212">
        <v>0</v>
      </c>
      <c r="J16212">
        <v>0</v>
      </c>
      <c r="K16212">
        <v>51</v>
      </c>
      <c r="L16212">
        <v>0</v>
      </c>
      <c r="M16212">
        <v>0</v>
      </c>
      <c r="N16212">
        <v>1</v>
      </c>
      <c r="O16212">
        <v>0</v>
      </c>
      <c r="P16212">
        <v>0</v>
      </c>
      <c r="Q16212">
        <v>0</v>
      </c>
      <c r="R16212">
        <v>0</v>
      </c>
      <c r="S16212">
        <v>1</v>
      </c>
      <c r="T16212">
        <v>1617</v>
      </c>
    </row>
    <row r="16213" spans="1:20" x14ac:dyDescent="0.3">
      <c r="A16213">
        <v>19647330131821</v>
      </c>
      <c r="B16213">
        <v>5</v>
      </c>
      <c r="C16213" s="1" t="s">
        <v>21</v>
      </c>
      <c r="D16213">
        <v>0</v>
      </c>
      <c r="E16213">
        <v>0</v>
      </c>
      <c r="F16213">
        <v>17</v>
      </c>
      <c r="G16213">
        <v>17</v>
      </c>
      <c r="H16213">
        <v>0</v>
      </c>
      <c r="I16213">
        <v>0</v>
      </c>
      <c r="J16213">
        <v>0</v>
      </c>
      <c r="K16213">
        <v>34</v>
      </c>
      <c r="L16213">
        <v>0</v>
      </c>
      <c r="M16213">
        <v>0</v>
      </c>
      <c r="N16213">
        <v>1</v>
      </c>
      <c r="O16213">
        <v>0</v>
      </c>
      <c r="P16213">
        <v>0</v>
      </c>
      <c r="Q16213">
        <v>0</v>
      </c>
      <c r="R16213">
        <v>0</v>
      </c>
      <c r="S16213">
        <v>1</v>
      </c>
      <c r="T16213">
        <v>1617</v>
      </c>
    </row>
    <row r="16214" spans="1:20" x14ac:dyDescent="0.3">
      <c r="A16214">
        <v>19647330131821</v>
      </c>
      <c r="B16214">
        <v>7</v>
      </c>
      <c r="C16214" s="1" t="s">
        <v>21</v>
      </c>
      <c r="D16214">
        <v>0</v>
      </c>
      <c r="E16214">
        <v>0</v>
      </c>
      <c r="F16214">
        <v>0</v>
      </c>
      <c r="G16214">
        <v>1</v>
      </c>
      <c r="H16214">
        <v>0</v>
      </c>
      <c r="I16214">
        <v>0</v>
      </c>
      <c r="J16214">
        <v>0</v>
      </c>
      <c r="K16214">
        <v>1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1617</v>
      </c>
    </row>
    <row r="16215" spans="1:20" x14ac:dyDescent="0.3">
      <c r="A16215">
        <v>19647330131847</v>
      </c>
      <c r="B16215">
        <v>0</v>
      </c>
      <c r="C16215" s="1" t="s">
        <v>20</v>
      </c>
      <c r="D16215">
        <v>2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1617</v>
      </c>
    </row>
    <row r="16216" spans="1:20" x14ac:dyDescent="0.3">
      <c r="A16216">
        <v>19647330131847</v>
      </c>
      <c r="B16216">
        <v>5</v>
      </c>
      <c r="C16216" s="1" t="s">
        <v>20</v>
      </c>
      <c r="D16216">
        <v>31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1617</v>
      </c>
    </row>
    <row r="16217" spans="1:20" x14ac:dyDescent="0.3">
      <c r="A16217">
        <v>19647330131847</v>
      </c>
      <c r="B16217">
        <v>5</v>
      </c>
      <c r="C16217" s="1" t="s">
        <v>21</v>
      </c>
      <c r="D16217">
        <v>32</v>
      </c>
      <c r="E16217">
        <v>0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1617</v>
      </c>
    </row>
    <row r="16218" spans="1:20" x14ac:dyDescent="0.3">
      <c r="A16218">
        <v>19647330131847</v>
      </c>
      <c r="B16218">
        <v>6</v>
      </c>
      <c r="C16218" s="1" t="s">
        <v>20</v>
      </c>
      <c r="D16218">
        <v>7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1617</v>
      </c>
    </row>
    <row r="16219" spans="1:20" x14ac:dyDescent="0.3">
      <c r="A16219">
        <v>19647330131847</v>
      </c>
      <c r="B16219">
        <v>6</v>
      </c>
      <c r="C16219" s="1" t="s">
        <v>21</v>
      </c>
      <c r="D16219">
        <v>4</v>
      </c>
      <c r="E16219">
        <v>0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1617</v>
      </c>
    </row>
    <row r="16220" spans="1:20" x14ac:dyDescent="0.3">
      <c r="A16220">
        <v>19647330131870</v>
      </c>
      <c r="B16220">
        <v>5</v>
      </c>
      <c r="C16220" s="1" t="s">
        <v>20</v>
      </c>
      <c r="D16220">
        <v>38</v>
      </c>
      <c r="E16220">
        <v>0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1617</v>
      </c>
    </row>
    <row r="16221" spans="1:20" x14ac:dyDescent="0.3">
      <c r="A16221">
        <v>19647330131870</v>
      </c>
      <c r="B16221">
        <v>5</v>
      </c>
      <c r="C16221" s="1" t="s">
        <v>21</v>
      </c>
      <c r="D16221">
        <v>20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1617</v>
      </c>
    </row>
    <row r="16222" spans="1:20" x14ac:dyDescent="0.3">
      <c r="A16222">
        <v>19647330131870</v>
      </c>
      <c r="B16222">
        <v>6</v>
      </c>
      <c r="C16222" s="1" t="s">
        <v>20</v>
      </c>
      <c r="D16222">
        <v>9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1617</v>
      </c>
    </row>
    <row r="16223" spans="1:20" x14ac:dyDescent="0.3">
      <c r="A16223">
        <v>19647330131870</v>
      </c>
      <c r="B16223">
        <v>6</v>
      </c>
      <c r="C16223" s="1" t="s">
        <v>21</v>
      </c>
      <c r="D16223">
        <v>9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1617</v>
      </c>
    </row>
    <row r="16224" spans="1:20" x14ac:dyDescent="0.3">
      <c r="A16224">
        <v>19647330131870</v>
      </c>
      <c r="B16224">
        <v>7</v>
      </c>
      <c r="C16224" s="1" t="s">
        <v>20</v>
      </c>
      <c r="D16224">
        <v>1</v>
      </c>
      <c r="E16224">
        <v>0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1617</v>
      </c>
    </row>
    <row r="16225" spans="1:20" x14ac:dyDescent="0.3">
      <c r="A16225">
        <v>19647330132027</v>
      </c>
      <c r="B16225">
        <v>0</v>
      </c>
      <c r="C16225" s="1" t="s">
        <v>20</v>
      </c>
      <c r="D16225">
        <v>0</v>
      </c>
      <c r="E16225">
        <v>0</v>
      </c>
      <c r="F16225">
        <v>4</v>
      </c>
      <c r="G16225">
        <v>3</v>
      </c>
      <c r="H16225">
        <v>0</v>
      </c>
      <c r="I16225">
        <v>0</v>
      </c>
      <c r="J16225">
        <v>0</v>
      </c>
      <c r="K16225">
        <v>7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1617</v>
      </c>
    </row>
    <row r="16226" spans="1:20" x14ac:dyDescent="0.3">
      <c r="A16226">
        <v>19647330132027</v>
      </c>
      <c r="B16226">
        <v>0</v>
      </c>
      <c r="C16226" s="1" t="s">
        <v>21</v>
      </c>
      <c r="D16226">
        <v>0</v>
      </c>
      <c r="E16226">
        <v>0</v>
      </c>
      <c r="F16226">
        <v>3</v>
      </c>
      <c r="G16226">
        <v>2</v>
      </c>
      <c r="H16226">
        <v>0</v>
      </c>
      <c r="I16226">
        <v>0</v>
      </c>
      <c r="J16226">
        <v>0</v>
      </c>
      <c r="K16226">
        <v>5</v>
      </c>
      <c r="L16226">
        <v>0</v>
      </c>
      <c r="M16226">
        <v>0</v>
      </c>
      <c r="N16226">
        <v>1</v>
      </c>
      <c r="O16226">
        <v>1</v>
      </c>
      <c r="P16226">
        <v>0</v>
      </c>
      <c r="Q16226">
        <v>0</v>
      </c>
      <c r="R16226">
        <v>0</v>
      </c>
      <c r="S16226">
        <v>2</v>
      </c>
      <c r="T16226">
        <v>1617</v>
      </c>
    </row>
    <row r="16227" spans="1:20" x14ac:dyDescent="0.3">
      <c r="A16227">
        <v>19647330132027</v>
      </c>
      <c r="B16227">
        <v>2</v>
      </c>
      <c r="C16227" s="1" t="s">
        <v>20</v>
      </c>
      <c r="D16227">
        <v>0</v>
      </c>
      <c r="E16227">
        <v>0</v>
      </c>
      <c r="F16227">
        <v>0</v>
      </c>
      <c r="G16227">
        <v>8</v>
      </c>
      <c r="H16227">
        <v>0</v>
      </c>
      <c r="I16227">
        <v>0</v>
      </c>
      <c r="J16227">
        <v>0</v>
      </c>
      <c r="K16227">
        <v>8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1617</v>
      </c>
    </row>
    <row r="16228" spans="1:20" x14ac:dyDescent="0.3">
      <c r="A16228">
        <v>19647330132027</v>
      </c>
      <c r="B16228">
        <v>2</v>
      </c>
      <c r="C16228" s="1" t="s">
        <v>21</v>
      </c>
      <c r="D16228">
        <v>0</v>
      </c>
      <c r="E16228">
        <v>0</v>
      </c>
      <c r="F16228">
        <v>0</v>
      </c>
      <c r="G16228">
        <v>1</v>
      </c>
      <c r="H16228">
        <v>0</v>
      </c>
      <c r="I16228">
        <v>0</v>
      </c>
      <c r="J16228">
        <v>0</v>
      </c>
      <c r="K16228">
        <v>1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1617</v>
      </c>
    </row>
    <row r="16229" spans="1:20" x14ac:dyDescent="0.3">
      <c r="A16229">
        <v>19647330132027</v>
      </c>
      <c r="B16229">
        <v>4</v>
      </c>
      <c r="C16229" s="1" t="s">
        <v>20</v>
      </c>
      <c r="D16229">
        <v>0</v>
      </c>
      <c r="E16229">
        <v>0</v>
      </c>
      <c r="F16229">
        <v>2</v>
      </c>
      <c r="G16229">
        <v>3</v>
      </c>
      <c r="H16229">
        <v>0</v>
      </c>
      <c r="I16229">
        <v>0</v>
      </c>
      <c r="J16229">
        <v>0</v>
      </c>
      <c r="K16229">
        <v>5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1617</v>
      </c>
    </row>
    <row r="16230" spans="1:20" x14ac:dyDescent="0.3">
      <c r="A16230">
        <v>19647330132027</v>
      </c>
      <c r="B16230">
        <v>4</v>
      </c>
      <c r="C16230" s="1" t="s">
        <v>21</v>
      </c>
      <c r="D16230">
        <v>0</v>
      </c>
      <c r="E16230">
        <v>0</v>
      </c>
      <c r="F16230">
        <v>0</v>
      </c>
      <c r="G16230">
        <v>1</v>
      </c>
      <c r="H16230">
        <v>0</v>
      </c>
      <c r="I16230">
        <v>0</v>
      </c>
      <c r="J16230">
        <v>0</v>
      </c>
      <c r="K16230">
        <v>1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1617</v>
      </c>
    </row>
    <row r="16231" spans="1:20" x14ac:dyDescent="0.3">
      <c r="A16231">
        <v>19647330132027</v>
      </c>
      <c r="B16231">
        <v>5</v>
      </c>
      <c r="C16231" s="1" t="s">
        <v>20</v>
      </c>
      <c r="D16231">
        <v>0</v>
      </c>
      <c r="E16231">
        <v>0</v>
      </c>
      <c r="F16231">
        <v>54</v>
      </c>
      <c r="G16231">
        <v>50</v>
      </c>
      <c r="H16231">
        <v>0</v>
      </c>
      <c r="I16231">
        <v>0</v>
      </c>
      <c r="J16231">
        <v>0</v>
      </c>
      <c r="K16231">
        <v>104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1617</v>
      </c>
    </row>
    <row r="16232" spans="1:20" x14ac:dyDescent="0.3">
      <c r="A16232">
        <v>19647330132027</v>
      </c>
      <c r="B16232">
        <v>5</v>
      </c>
      <c r="C16232" s="1" t="s">
        <v>21</v>
      </c>
      <c r="D16232">
        <v>0</v>
      </c>
      <c r="E16232">
        <v>0</v>
      </c>
      <c r="F16232">
        <v>30</v>
      </c>
      <c r="G16232">
        <v>42</v>
      </c>
      <c r="H16232">
        <v>0</v>
      </c>
      <c r="I16232">
        <v>0</v>
      </c>
      <c r="J16232">
        <v>0</v>
      </c>
      <c r="K16232">
        <v>72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1617</v>
      </c>
    </row>
    <row r="16233" spans="1:20" x14ac:dyDescent="0.3">
      <c r="A16233">
        <v>19647330132027</v>
      </c>
      <c r="B16233">
        <v>6</v>
      </c>
      <c r="C16233" s="1" t="s">
        <v>21</v>
      </c>
      <c r="D16233">
        <v>0</v>
      </c>
      <c r="E16233">
        <v>0</v>
      </c>
      <c r="F16233">
        <v>1</v>
      </c>
      <c r="G16233">
        <v>1</v>
      </c>
      <c r="H16233">
        <v>0</v>
      </c>
      <c r="I16233">
        <v>0</v>
      </c>
      <c r="J16233">
        <v>0</v>
      </c>
      <c r="K16233">
        <v>2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1617</v>
      </c>
    </row>
    <row r="16234" spans="1:20" x14ac:dyDescent="0.3">
      <c r="A16234">
        <v>19647330132027</v>
      </c>
      <c r="B16234">
        <v>7</v>
      </c>
      <c r="C16234" s="1" t="s">
        <v>20</v>
      </c>
      <c r="D16234">
        <v>0</v>
      </c>
      <c r="E16234">
        <v>0</v>
      </c>
      <c r="F16234">
        <v>0</v>
      </c>
      <c r="G16234">
        <v>1</v>
      </c>
      <c r="H16234">
        <v>0</v>
      </c>
      <c r="I16234">
        <v>0</v>
      </c>
      <c r="J16234">
        <v>0</v>
      </c>
      <c r="K16234">
        <v>1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1617</v>
      </c>
    </row>
    <row r="16235" spans="1:20" x14ac:dyDescent="0.3">
      <c r="A16235">
        <v>19647330132084</v>
      </c>
      <c r="B16235">
        <v>1</v>
      </c>
      <c r="C16235" s="1" t="s">
        <v>20</v>
      </c>
      <c r="D16235">
        <v>0</v>
      </c>
      <c r="E16235">
        <v>0</v>
      </c>
      <c r="F16235">
        <v>2</v>
      </c>
      <c r="G16235">
        <v>0</v>
      </c>
      <c r="H16235">
        <v>0</v>
      </c>
      <c r="I16235">
        <v>0</v>
      </c>
      <c r="J16235">
        <v>0</v>
      </c>
      <c r="K16235">
        <v>2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1617</v>
      </c>
    </row>
    <row r="16236" spans="1:20" x14ac:dyDescent="0.3">
      <c r="A16236">
        <v>19647330132084</v>
      </c>
      <c r="B16236">
        <v>2</v>
      </c>
      <c r="C16236" s="1" t="s">
        <v>20</v>
      </c>
      <c r="D16236">
        <v>0</v>
      </c>
      <c r="E16236">
        <v>0</v>
      </c>
      <c r="F16236">
        <v>2</v>
      </c>
      <c r="G16236">
        <v>0</v>
      </c>
      <c r="H16236">
        <v>0</v>
      </c>
      <c r="I16236">
        <v>0</v>
      </c>
      <c r="J16236">
        <v>0</v>
      </c>
      <c r="K16236">
        <v>2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1617</v>
      </c>
    </row>
    <row r="16237" spans="1:20" x14ac:dyDescent="0.3">
      <c r="A16237">
        <v>19647330132084</v>
      </c>
      <c r="B16237">
        <v>4</v>
      </c>
      <c r="C16237" s="1" t="s">
        <v>20</v>
      </c>
      <c r="D16237">
        <v>0</v>
      </c>
      <c r="E16237">
        <v>0</v>
      </c>
      <c r="F16237">
        <v>1</v>
      </c>
      <c r="G16237">
        <v>0</v>
      </c>
      <c r="H16237">
        <v>0</v>
      </c>
      <c r="I16237">
        <v>0</v>
      </c>
      <c r="J16237">
        <v>0</v>
      </c>
      <c r="K16237">
        <v>1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1617</v>
      </c>
    </row>
    <row r="16238" spans="1:20" x14ac:dyDescent="0.3">
      <c r="A16238">
        <v>19647330132084</v>
      </c>
      <c r="B16238">
        <v>4</v>
      </c>
      <c r="C16238" s="1" t="s">
        <v>21</v>
      </c>
      <c r="D16238">
        <v>0</v>
      </c>
      <c r="E16238">
        <v>0</v>
      </c>
      <c r="F16238">
        <v>1</v>
      </c>
      <c r="G16238">
        <v>0</v>
      </c>
      <c r="H16238">
        <v>0</v>
      </c>
      <c r="I16238">
        <v>0</v>
      </c>
      <c r="J16238">
        <v>0</v>
      </c>
      <c r="K16238">
        <v>1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1617</v>
      </c>
    </row>
    <row r="16239" spans="1:20" x14ac:dyDescent="0.3">
      <c r="A16239">
        <v>19647330132084</v>
      </c>
      <c r="B16239">
        <v>5</v>
      </c>
      <c r="C16239" s="1" t="s">
        <v>20</v>
      </c>
      <c r="D16239">
        <v>33</v>
      </c>
      <c r="E16239">
        <v>0</v>
      </c>
      <c r="F16239">
        <v>23</v>
      </c>
      <c r="G16239">
        <v>0</v>
      </c>
      <c r="H16239">
        <v>0</v>
      </c>
      <c r="I16239">
        <v>0</v>
      </c>
      <c r="J16239">
        <v>0</v>
      </c>
      <c r="K16239">
        <v>23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1617</v>
      </c>
    </row>
    <row r="16240" spans="1:20" x14ac:dyDescent="0.3">
      <c r="A16240">
        <v>19647330132084</v>
      </c>
      <c r="B16240">
        <v>5</v>
      </c>
      <c r="C16240" s="1" t="s">
        <v>21</v>
      </c>
      <c r="D16240">
        <v>23</v>
      </c>
      <c r="E16240">
        <v>0</v>
      </c>
      <c r="F16240">
        <v>18</v>
      </c>
      <c r="G16240">
        <v>0</v>
      </c>
      <c r="H16240">
        <v>0</v>
      </c>
      <c r="I16240">
        <v>0</v>
      </c>
      <c r="J16240">
        <v>0</v>
      </c>
      <c r="K16240">
        <v>18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1617</v>
      </c>
    </row>
    <row r="16241" spans="1:20" x14ac:dyDescent="0.3">
      <c r="A16241">
        <v>19647330132084</v>
      </c>
      <c r="B16241">
        <v>6</v>
      </c>
      <c r="C16241" s="1" t="s">
        <v>20</v>
      </c>
      <c r="D16241">
        <v>2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1617</v>
      </c>
    </row>
    <row r="16242" spans="1:20" x14ac:dyDescent="0.3">
      <c r="A16242">
        <v>19647330132084</v>
      </c>
      <c r="B16242">
        <v>6</v>
      </c>
      <c r="C16242" s="1" t="s">
        <v>21</v>
      </c>
      <c r="D16242">
        <v>1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1617</v>
      </c>
    </row>
    <row r="16243" spans="1:20" x14ac:dyDescent="0.3">
      <c r="A16243">
        <v>19647330132084</v>
      </c>
      <c r="B16243">
        <v>7</v>
      </c>
      <c r="C16243" s="1" t="s">
        <v>20</v>
      </c>
      <c r="D16243">
        <v>7</v>
      </c>
      <c r="E16243">
        <v>0</v>
      </c>
      <c r="F16243">
        <v>1</v>
      </c>
      <c r="G16243">
        <v>0</v>
      </c>
      <c r="H16243">
        <v>0</v>
      </c>
      <c r="I16243">
        <v>0</v>
      </c>
      <c r="J16243">
        <v>0</v>
      </c>
      <c r="K16243">
        <v>1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1617</v>
      </c>
    </row>
    <row r="16244" spans="1:20" x14ac:dyDescent="0.3">
      <c r="A16244">
        <v>19647330132084</v>
      </c>
      <c r="B16244">
        <v>7</v>
      </c>
      <c r="C16244" s="1" t="s">
        <v>21</v>
      </c>
      <c r="D16244">
        <v>8</v>
      </c>
      <c r="E16244">
        <v>0</v>
      </c>
      <c r="F16244">
        <v>1</v>
      </c>
      <c r="G16244">
        <v>0</v>
      </c>
      <c r="H16244">
        <v>0</v>
      </c>
      <c r="I16244">
        <v>0</v>
      </c>
      <c r="J16244">
        <v>0</v>
      </c>
      <c r="K16244">
        <v>1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1617</v>
      </c>
    </row>
    <row r="16245" spans="1:20" x14ac:dyDescent="0.3">
      <c r="A16245">
        <v>19647330132084</v>
      </c>
      <c r="B16245">
        <v>9</v>
      </c>
      <c r="C16245" s="1" t="s">
        <v>21</v>
      </c>
      <c r="D16245">
        <v>3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1617</v>
      </c>
    </row>
    <row r="16246" spans="1:20" x14ac:dyDescent="0.3">
      <c r="A16246">
        <v>19647330132126</v>
      </c>
      <c r="B16246">
        <v>4</v>
      </c>
      <c r="C16246" s="1" t="s">
        <v>20</v>
      </c>
      <c r="D16246">
        <v>0</v>
      </c>
      <c r="E16246">
        <v>0</v>
      </c>
      <c r="F16246">
        <v>0</v>
      </c>
      <c r="G16246">
        <v>1</v>
      </c>
      <c r="H16246">
        <v>0</v>
      </c>
      <c r="I16246">
        <v>0</v>
      </c>
      <c r="J16246">
        <v>0</v>
      </c>
      <c r="K16246">
        <v>1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1617</v>
      </c>
    </row>
    <row r="16247" spans="1:20" x14ac:dyDescent="0.3">
      <c r="A16247">
        <v>19647330132126</v>
      </c>
      <c r="B16247">
        <v>5</v>
      </c>
      <c r="C16247" s="1" t="s">
        <v>20</v>
      </c>
      <c r="D16247">
        <v>0</v>
      </c>
      <c r="E16247">
        <v>0</v>
      </c>
      <c r="F16247">
        <v>39</v>
      </c>
      <c r="G16247">
        <v>22</v>
      </c>
      <c r="H16247">
        <v>5</v>
      </c>
      <c r="I16247">
        <v>0</v>
      </c>
      <c r="J16247">
        <v>0</v>
      </c>
      <c r="K16247">
        <v>66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1617</v>
      </c>
    </row>
    <row r="16248" spans="1:20" x14ac:dyDescent="0.3">
      <c r="A16248">
        <v>19647330132126</v>
      </c>
      <c r="B16248">
        <v>5</v>
      </c>
      <c r="C16248" s="1" t="s">
        <v>21</v>
      </c>
      <c r="D16248">
        <v>0</v>
      </c>
      <c r="E16248">
        <v>0</v>
      </c>
      <c r="F16248">
        <v>35</v>
      </c>
      <c r="G16248">
        <v>34</v>
      </c>
      <c r="H16248">
        <v>10</v>
      </c>
      <c r="I16248">
        <v>0</v>
      </c>
      <c r="J16248">
        <v>0</v>
      </c>
      <c r="K16248">
        <v>79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1617</v>
      </c>
    </row>
    <row r="16249" spans="1:20" x14ac:dyDescent="0.3">
      <c r="A16249">
        <v>19647330132126</v>
      </c>
      <c r="B16249">
        <v>6</v>
      </c>
      <c r="C16249" s="1" t="s">
        <v>21</v>
      </c>
      <c r="D16249">
        <v>0</v>
      </c>
      <c r="E16249">
        <v>0</v>
      </c>
      <c r="F16249">
        <v>0</v>
      </c>
      <c r="G16249">
        <v>1</v>
      </c>
      <c r="H16249">
        <v>0</v>
      </c>
      <c r="I16249">
        <v>0</v>
      </c>
      <c r="J16249">
        <v>0</v>
      </c>
      <c r="K16249">
        <v>1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1617</v>
      </c>
    </row>
    <row r="16250" spans="1:20" x14ac:dyDescent="0.3">
      <c r="A16250">
        <v>19647330132126</v>
      </c>
      <c r="B16250">
        <v>7</v>
      </c>
      <c r="C16250" s="1" t="s">
        <v>21</v>
      </c>
      <c r="D16250">
        <v>0</v>
      </c>
      <c r="E16250">
        <v>0</v>
      </c>
      <c r="F16250">
        <v>1</v>
      </c>
      <c r="G16250">
        <v>0</v>
      </c>
      <c r="H16250">
        <v>0</v>
      </c>
      <c r="I16250">
        <v>0</v>
      </c>
      <c r="J16250">
        <v>0</v>
      </c>
      <c r="K16250">
        <v>1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1617</v>
      </c>
    </row>
    <row r="16251" spans="1:20" x14ac:dyDescent="0.3">
      <c r="A16251">
        <v>19647330132282</v>
      </c>
      <c r="B16251">
        <v>0</v>
      </c>
      <c r="C16251" s="1" t="s">
        <v>20</v>
      </c>
      <c r="D16251">
        <v>0</v>
      </c>
      <c r="E16251">
        <v>0</v>
      </c>
      <c r="F16251">
        <v>1</v>
      </c>
      <c r="G16251">
        <v>1</v>
      </c>
      <c r="H16251">
        <v>0</v>
      </c>
      <c r="I16251">
        <v>0</v>
      </c>
      <c r="J16251">
        <v>0</v>
      </c>
      <c r="K16251">
        <v>2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1617</v>
      </c>
    </row>
    <row r="16252" spans="1:20" x14ac:dyDescent="0.3">
      <c r="A16252">
        <v>19647330132282</v>
      </c>
      <c r="B16252">
        <v>0</v>
      </c>
      <c r="C16252" s="1" t="s">
        <v>21</v>
      </c>
      <c r="D16252">
        <v>0</v>
      </c>
      <c r="E16252">
        <v>0</v>
      </c>
      <c r="F16252">
        <v>0</v>
      </c>
      <c r="G16252">
        <v>1</v>
      </c>
      <c r="H16252">
        <v>0</v>
      </c>
      <c r="I16252">
        <v>0</v>
      </c>
      <c r="J16252">
        <v>0</v>
      </c>
      <c r="K16252">
        <v>1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1617</v>
      </c>
    </row>
    <row r="16253" spans="1:20" x14ac:dyDescent="0.3">
      <c r="A16253">
        <v>19647330132282</v>
      </c>
      <c r="B16253">
        <v>1</v>
      </c>
      <c r="C16253" s="1" t="s">
        <v>21</v>
      </c>
      <c r="D16253">
        <v>0</v>
      </c>
      <c r="E16253">
        <v>0</v>
      </c>
      <c r="F16253">
        <v>0</v>
      </c>
      <c r="G16253">
        <v>1</v>
      </c>
      <c r="H16253">
        <v>0</v>
      </c>
      <c r="I16253">
        <v>0</v>
      </c>
      <c r="J16253">
        <v>0</v>
      </c>
      <c r="K16253">
        <v>1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1617</v>
      </c>
    </row>
    <row r="16254" spans="1:20" x14ac:dyDescent="0.3">
      <c r="A16254">
        <v>19647330132282</v>
      </c>
      <c r="B16254">
        <v>2</v>
      </c>
      <c r="C16254" s="1" t="s">
        <v>20</v>
      </c>
      <c r="D16254">
        <v>0</v>
      </c>
      <c r="E16254">
        <v>0</v>
      </c>
      <c r="F16254">
        <v>1</v>
      </c>
      <c r="G16254">
        <v>2</v>
      </c>
      <c r="H16254">
        <v>0</v>
      </c>
      <c r="I16254">
        <v>0</v>
      </c>
      <c r="J16254">
        <v>0</v>
      </c>
      <c r="K16254">
        <v>3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1617</v>
      </c>
    </row>
    <row r="16255" spans="1:20" x14ac:dyDescent="0.3">
      <c r="A16255">
        <v>19647330132282</v>
      </c>
      <c r="B16255">
        <v>2</v>
      </c>
      <c r="C16255" s="1" t="s">
        <v>21</v>
      </c>
      <c r="D16255">
        <v>0</v>
      </c>
      <c r="E16255">
        <v>0</v>
      </c>
      <c r="F16255">
        <v>1</v>
      </c>
      <c r="G16255">
        <v>1</v>
      </c>
      <c r="H16255">
        <v>0</v>
      </c>
      <c r="I16255">
        <v>0</v>
      </c>
      <c r="J16255">
        <v>0</v>
      </c>
      <c r="K16255">
        <v>2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1617</v>
      </c>
    </row>
    <row r="16256" spans="1:20" x14ac:dyDescent="0.3">
      <c r="A16256">
        <v>19647330132282</v>
      </c>
      <c r="B16256">
        <v>4</v>
      </c>
      <c r="C16256" s="1" t="s">
        <v>20</v>
      </c>
      <c r="D16256">
        <v>0</v>
      </c>
      <c r="E16256">
        <v>0</v>
      </c>
      <c r="F16256">
        <v>1</v>
      </c>
      <c r="G16256">
        <v>0</v>
      </c>
      <c r="H16256">
        <v>0</v>
      </c>
      <c r="I16256">
        <v>0</v>
      </c>
      <c r="J16256">
        <v>0</v>
      </c>
      <c r="K16256">
        <v>1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1617</v>
      </c>
    </row>
    <row r="16257" spans="1:20" x14ac:dyDescent="0.3">
      <c r="A16257">
        <v>19647330132282</v>
      </c>
      <c r="B16257">
        <v>4</v>
      </c>
      <c r="C16257" s="1" t="s">
        <v>21</v>
      </c>
      <c r="D16257">
        <v>0</v>
      </c>
      <c r="E16257">
        <v>0</v>
      </c>
      <c r="F16257">
        <v>0</v>
      </c>
      <c r="G16257">
        <v>1</v>
      </c>
      <c r="H16257">
        <v>0</v>
      </c>
      <c r="I16257">
        <v>0</v>
      </c>
      <c r="J16257">
        <v>0</v>
      </c>
      <c r="K16257">
        <v>1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1617</v>
      </c>
    </row>
    <row r="16258" spans="1:20" x14ac:dyDescent="0.3">
      <c r="A16258">
        <v>19647330132282</v>
      </c>
      <c r="B16258">
        <v>5</v>
      </c>
      <c r="C16258" s="1" t="s">
        <v>20</v>
      </c>
      <c r="D16258">
        <v>0</v>
      </c>
      <c r="E16258">
        <v>0</v>
      </c>
      <c r="F16258">
        <v>62</v>
      </c>
      <c r="G16258">
        <v>33</v>
      </c>
      <c r="H16258">
        <v>0</v>
      </c>
      <c r="I16258">
        <v>0</v>
      </c>
      <c r="J16258">
        <v>0</v>
      </c>
      <c r="K16258">
        <v>95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1617</v>
      </c>
    </row>
    <row r="16259" spans="1:20" x14ac:dyDescent="0.3">
      <c r="A16259">
        <v>19647330132282</v>
      </c>
      <c r="B16259">
        <v>5</v>
      </c>
      <c r="C16259" s="1" t="s">
        <v>21</v>
      </c>
      <c r="D16259">
        <v>0</v>
      </c>
      <c r="E16259">
        <v>0</v>
      </c>
      <c r="F16259">
        <v>54</v>
      </c>
      <c r="G16259">
        <v>48</v>
      </c>
      <c r="H16259">
        <v>0</v>
      </c>
      <c r="I16259">
        <v>0</v>
      </c>
      <c r="J16259">
        <v>0</v>
      </c>
      <c r="K16259">
        <v>102</v>
      </c>
      <c r="L16259">
        <v>0</v>
      </c>
      <c r="M16259">
        <v>0</v>
      </c>
      <c r="N16259">
        <v>1</v>
      </c>
      <c r="O16259">
        <v>0</v>
      </c>
      <c r="P16259">
        <v>0</v>
      </c>
      <c r="Q16259">
        <v>0</v>
      </c>
      <c r="R16259">
        <v>0</v>
      </c>
      <c r="S16259">
        <v>1</v>
      </c>
      <c r="T16259">
        <v>1617</v>
      </c>
    </row>
    <row r="16260" spans="1:20" x14ac:dyDescent="0.3">
      <c r="A16260">
        <v>19647330132282</v>
      </c>
      <c r="B16260">
        <v>6</v>
      </c>
      <c r="C16260" s="1" t="s">
        <v>20</v>
      </c>
      <c r="D16260">
        <v>0</v>
      </c>
      <c r="E16260">
        <v>0</v>
      </c>
      <c r="F16260">
        <v>4</v>
      </c>
      <c r="G16260">
        <v>3</v>
      </c>
      <c r="H16260">
        <v>0</v>
      </c>
      <c r="I16260">
        <v>0</v>
      </c>
      <c r="J16260">
        <v>0</v>
      </c>
      <c r="K16260">
        <v>7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1617</v>
      </c>
    </row>
    <row r="16261" spans="1:20" x14ac:dyDescent="0.3">
      <c r="A16261">
        <v>19647330132282</v>
      </c>
      <c r="B16261">
        <v>7</v>
      </c>
      <c r="C16261" s="1" t="s">
        <v>20</v>
      </c>
      <c r="D16261">
        <v>0</v>
      </c>
      <c r="E16261">
        <v>0</v>
      </c>
      <c r="F16261">
        <v>0</v>
      </c>
      <c r="G16261">
        <v>1</v>
      </c>
      <c r="H16261">
        <v>0</v>
      </c>
      <c r="I16261">
        <v>0</v>
      </c>
      <c r="J16261">
        <v>0</v>
      </c>
      <c r="K16261">
        <v>1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1617</v>
      </c>
    </row>
    <row r="16262" spans="1:20" x14ac:dyDescent="0.3">
      <c r="A16262">
        <v>19647330132282</v>
      </c>
      <c r="B16262">
        <v>7</v>
      </c>
      <c r="C16262" s="1" t="s">
        <v>21</v>
      </c>
      <c r="D16262">
        <v>0</v>
      </c>
      <c r="E16262">
        <v>0</v>
      </c>
      <c r="F16262">
        <v>1</v>
      </c>
      <c r="G16262">
        <v>0</v>
      </c>
      <c r="H16262">
        <v>0</v>
      </c>
      <c r="I16262">
        <v>0</v>
      </c>
      <c r="J16262">
        <v>0</v>
      </c>
      <c r="K16262">
        <v>1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1617</v>
      </c>
    </row>
    <row r="16263" spans="1:20" x14ac:dyDescent="0.3">
      <c r="A16263">
        <v>19647330132282</v>
      </c>
      <c r="B16263">
        <v>9</v>
      </c>
      <c r="C16263" s="1" t="s">
        <v>20</v>
      </c>
      <c r="D16263">
        <v>0</v>
      </c>
      <c r="E16263">
        <v>0</v>
      </c>
      <c r="F16263">
        <v>0</v>
      </c>
      <c r="G16263">
        <v>1</v>
      </c>
      <c r="H16263">
        <v>0</v>
      </c>
      <c r="I16263">
        <v>0</v>
      </c>
      <c r="J16263">
        <v>0</v>
      </c>
      <c r="K16263">
        <v>1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1617</v>
      </c>
    </row>
    <row r="16264" spans="1:20" x14ac:dyDescent="0.3">
      <c r="A16264">
        <v>19647330133272</v>
      </c>
      <c r="B16264">
        <v>0</v>
      </c>
      <c r="C16264" s="1" t="s">
        <v>20</v>
      </c>
      <c r="D16264">
        <v>2</v>
      </c>
      <c r="E16264">
        <v>2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1617</v>
      </c>
    </row>
    <row r="16265" spans="1:20" x14ac:dyDescent="0.3">
      <c r="A16265">
        <v>19647330133272</v>
      </c>
      <c r="B16265">
        <v>1</v>
      </c>
      <c r="C16265" s="1" t="s">
        <v>21</v>
      </c>
      <c r="D16265">
        <v>1</v>
      </c>
      <c r="E16265">
        <v>0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1617</v>
      </c>
    </row>
    <row r="16266" spans="1:20" x14ac:dyDescent="0.3">
      <c r="A16266">
        <v>19647330133272</v>
      </c>
      <c r="B16266">
        <v>2</v>
      </c>
      <c r="C16266" s="1" t="s">
        <v>20</v>
      </c>
      <c r="D16266">
        <v>0</v>
      </c>
      <c r="E16266">
        <v>0</v>
      </c>
      <c r="F16266">
        <v>0</v>
      </c>
      <c r="G16266">
        <v>1</v>
      </c>
      <c r="H16266">
        <v>0</v>
      </c>
      <c r="I16266">
        <v>0</v>
      </c>
      <c r="J16266">
        <v>0</v>
      </c>
      <c r="K16266">
        <v>1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1617</v>
      </c>
    </row>
    <row r="16267" spans="1:20" x14ac:dyDescent="0.3">
      <c r="A16267">
        <v>19647330133272</v>
      </c>
      <c r="B16267">
        <v>2</v>
      </c>
      <c r="C16267" s="1" t="s">
        <v>21</v>
      </c>
      <c r="D16267">
        <v>0</v>
      </c>
      <c r="E16267">
        <v>0</v>
      </c>
      <c r="F16267">
        <v>0</v>
      </c>
      <c r="G16267">
        <v>1</v>
      </c>
      <c r="H16267">
        <v>0</v>
      </c>
      <c r="I16267">
        <v>0</v>
      </c>
      <c r="J16267">
        <v>0</v>
      </c>
      <c r="K16267">
        <v>1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1617</v>
      </c>
    </row>
    <row r="16268" spans="1:20" x14ac:dyDescent="0.3">
      <c r="A16268">
        <v>19647330133272</v>
      </c>
      <c r="B16268">
        <v>4</v>
      </c>
      <c r="C16268" s="1" t="s">
        <v>20</v>
      </c>
      <c r="D16268">
        <v>1</v>
      </c>
      <c r="E16268">
        <v>1</v>
      </c>
      <c r="F16268">
        <v>0</v>
      </c>
      <c r="G16268">
        <v>0</v>
      </c>
      <c r="H16268">
        <v>1</v>
      </c>
      <c r="I16268">
        <v>0</v>
      </c>
      <c r="J16268">
        <v>0</v>
      </c>
      <c r="K16268">
        <v>1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1617</v>
      </c>
    </row>
    <row r="16269" spans="1:20" x14ac:dyDescent="0.3">
      <c r="A16269">
        <v>19647330133272</v>
      </c>
      <c r="B16269">
        <v>5</v>
      </c>
      <c r="C16269" s="1" t="s">
        <v>20</v>
      </c>
      <c r="D16269">
        <v>51</v>
      </c>
      <c r="E16269">
        <v>54</v>
      </c>
      <c r="F16269">
        <v>69</v>
      </c>
      <c r="G16269">
        <v>64</v>
      </c>
      <c r="H16269">
        <v>63</v>
      </c>
      <c r="I16269">
        <v>41</v>
      </c>
      <c r="J16269">
        <v>0</v>
      </c>
      <c r="K16269">
        <v>237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1617</v>
      </c>
    </row>
    <row r="16270" spans="1:20" x14ac:dyDescent="0.3">
      <c r="A16270">
        <v>19647330133272</v>
      </c>
      <c r="B16270">
        <v>5</v>
      </c>
      <c r="C16270" s="1" t="s">
        <v>21</v>
      </c>
      <c r="D16270">
        <v>56</v>
      </c>
      <c r="E16270">
        <v>61</v>
      </c>
      <c r="F16270">
        <v>41</v>
      </c>
      <c r="G16270">
        <v>47</v>
      </c>
      <c r="H16270">
        <v>54</v>
      </c>
      <c r="I16270">
        <v>45</v>
      </c>
      <c r="J16270">
        <v>0</v>
      </c>
      <c r="K16270">
        <v>187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1617</v>
      </c>
    </row>
    <row r="16271" spans="1:20" x14ac:dyDescent="0.3">
      <c r="A16271">
        <v>19647330133272</v>
      </c>
      <c r="B16271">
        <v>6</v>
      </c>
      <c r="C16271" s="1" t="s">
        <v>20</v>
      </c>
      <c r="D16271">
        <v>0</v>
      </c>
      <c r="E16271">
        <v>0</v>
      </c>
      <c r="F16271">
        <v>0</v>
      </c>
      <c r="G16271">
        <v>0</v>
      </c>
      <c r="H16271">
        <v>1</v>
      </c>
      <c r="I16271">
        <v>1</v>
      </c>
      <c r="J16271">
        <v>0</v>
      </c>
      <c r="K16271">
        <v>2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1617</v>
      </c>
    </row>
    <row r="16272" spans="1:20" x14ac:dyDescent="0.3">
      <c r="A16272">
        <v>19647330133272</v>
      </c>
      <c r="B16272">
        <v>6</v>
      </c>
      <c r="C16272" s="1" t="s">
        <v>21</v>
      </c>
      <c r="D16272">
        <v>0</v>
      </c>
      <c r="E16272">
        <v>0</v>
      </c>
      <c r="F16272">
        <v>2</v>
      </c>
      <c r="G16272">
        <v>0</v>
      </c>
      <c r="H16272">
        <v>0</v>
      </c>
      <c r="I16272">
        <v>1</v>
      </c>
      <c r="J16272">
        <v>0</v>
      </c>
      <c r="K16272">
        <v>3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1617</v>
      </c>
    </row>
    <row r="16273" spans="1:20" x14ac:dyDescent="0.3">
      <c r="A16273">
        <v>19647330133272</v>
      </c>
      <c r="B16273">
        <v>7</v>
      </c>
      <c r="C16273" s="1" t="s">
        <v>20</v>
      </c>
      <c r="D16273">
        <v>2</v>
      </c>
      <c r="E16273">
        <v>0</v>
      </c>
      <c r="F16273">
        <v>0</v>
      </c>
      <c r="G16273">
        <v>1</v>
      </c>
      <c r="H16273">
        <v>1</v>
      </c>
      <c r="I16273">
        <v>1</v>
      </c>
      <c r="J16273">
        <v>0</v>
      </c>
      <c r="K16273">
        <v>3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1617</v>
      </c>
    </row>
    <row r="16274" spans="1:20" x14ac:dyDescent="0.3">
      <c r="A16274">
        <v>19647330133280</v>
      </c>
      <c r="B16274">
        <v>0</v>
      </c>
      <c r="C16274" s="1" t="s">
        <v>20</v>
      </c>
      <c r="D16274">
        <v>1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1617</v>
      </c>
    </row>
    <row r="16275" spans="1:20" x14ac:dyDescent="0.3">
      <c r="A16275">
        <v>19647330133280</v>
      </c>
      <c r="B16275">
        <v>5</v>
      </c>
      <c r="C16275" s="1" t="s">
        <v>20</v>
      </c>
      <c r="D16275">
        <v>54</v>
      </c>
      <c r="E16275">
        <v>50</v>
      </c>
      <c r="F16275">
        <v>24</v>
      </c>
      <c r="G16275">
        <v>22</v>
      </c>
      <c r="H16275">
        <v>0</v>
      </c>
      <c r="I16275">
        <v>0</v>
      </c>
      <c r="J16275">
        <v>0</v>
      </c>
      <c r="K16275">
        <v>46</v>
      </c>
      <c r="L16275">
        <v>0</v>
      </c>
      <c r="M16275">
        <v>0</v>
      </c>
      <c r="N16275">
        <v>0</v>
      </c>
      <c r="O16275">
        <v>1</v>
      </c>
      <c r="P16275">
        <v>0</v>
      </c>
      <c r="Q16275">
        <v>0</v>
      </c>
      <c r="R16275">
        <v>0</v>
      </c>
      <c r="S16275">
        <v>1</v>
      </c>
      <c r="T16275">
        <v>1617</v>
      </c>
    </row>
    <row r="16276" spans="1:20" x14ac:dyDescent="0.3">
      <c r="A16276">
        <v>19647330133280</v>
      </c>
      <c r="B16276">
        <v>5</v>
      </c>
      <c r="C16276" s="1" t="s">
        <v>21</v>
      </c>
      <c r="D16276">
        <v>63</v>
      </c>
      <c r="E16276">
        <v>69</v>
      </c>
      <c r="F16276">
        <v>22</v>
      </c>
      <c r="G16276">
        <v>24</v>
      </c>
      <c r="H16276">
        <v>0</v>
      </c>
      <c r="I16276">
        <v>0</v>
      </c>
      <c r="J16276">
        <v>0</v>
      </c>
      <c r="K16276">
        <v>46</v>
      </c>
      <c r="L16276">
        <v>0</v>
      </c>
      <c r="M16276">
        <v>0</v>
      </c>
      <c r="N16276">
        <v>1</v>
      </c>
      <c r="O16276">
        <v>0</v>
      </c>
      <c r="P16276">
        <v>0</v>
      </c>
      <c r="Q16276">
        <v>0</v>
      </c>
      <c r="R16276">
        <v>0</v>
      </c>
      <c r="S16276">
        <v>1</v>
      </c>
      <c r="T16276">
        <v>1617</v>
      </c>
    </row>
    <row r="16277" spans="1:20" x14ac:dyDescent="0.3">
      <c r="A16277">
        <v>19647330133280</v>
      </c>
      <c r="B16277">
        <v>7</v>
      </c>
      <c r="C16277" s="1" t="s">
        <v>21</v>
      </c>
      <c r="D16277">
        <v>0</v>
      </c>
      <c r="E16277">
        <v>0</v>
      </c>
      <c r="F16277">
        <v>0</v>
      </c>
      <c r="G16277">
        <v>1</v>
      </c>
      <c r="H16277">
        <v>0</v>
      </c>
      <c r="I16277">
        <v>0</v>
      </c>
      <c r="J16277">
        <v>0</v>
      </c>
      <c r="K16277">
        <v>1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1617</v>
      </c>
    </row>
    <row r="16278" spans="1:20" x14ac:dyDescent="0.3">
      <c r="A16278">
        <v>19647330133298</v>
      </c>
      <c r="B16278">
        <v>0</v>
      </c>
      <c r="C16278" s="1" t="s">
        <v>20</v>
      </c>
      <c r="D16278">
        <v>2</v>
      </c>
      <c r="E16278">
        <v>0</v>
      </c>
      <c r="F16278">
        <v>0</v>
      </c>
      <c r="G16278">
        <v>2</v>
      </c>
      <c r="H16278">
        <v>0</v>
      </c>
      <c r="I16278">
        <v>0</v>
      </c>
      <c r="J16278">
        <v>0</v>
      </c>
      <c r="K16278">
        <v>2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1617</v>
      </c>
    </row>
    <row r="16279" spans="1:20" x14ac:dyDescent="0.3">
      <c r="A16279">
        <v>19647330133298</v>
      </c>
      <c r="B16279">
        <v>0</v>
      </c>
      <c r="C16279" s="1" t="s">
        <v>21</v>
      </c>
      <c r="D16279">
        <v>0</v>
      </c>
      <c r="E16279">
        <v>1</v>
      </c>
      <c r="F16279">
        <v>2</v>
      </c>
      <c r="G16279">
        <v>2</v>
      </c>
      <c r="H16279">
        <v>1</v>
      </c>
      <c r="I16279">
        <v>0</v>
      </c>
      <c r="J16279">
        <v>0</v>
      </c>
      <c r="K16279">
        <v>5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1617</v>
      </c>
    </row>
    <row r="16280" spans="1:20" x14ac:dyDescent="0.3">
      <c r="A16280">
        <v>19647330133298</v>
      </c>
      <c r="B16280">
        <v>1</v>
      </c>
      <c r="C16280" s="1" t="s">
        <v>20</v>
      </c>
      <c r="D16280">
        <v>0</v>
      </c>
      <c r="E16280">
        <v>1</v>
      </c>
      <c r="F16280">
        <v>0</v>
      </c>
      <c r="G16280">
        <v>1</v>
      </c>
      <c r="H16280">
        <v>0</v>
      </c>
      <c r="I16280">
        <v>0</v>
      </c>
      <c r="J16280">
        <v>0</v>
      </c>
      <c r="K16280">
        <v>1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1617</v>
      </c>
    </row>
    <row r="16281" spans="1:20" x14ac:dyDescent="0.3">
      <c r="A16281">
        <v>19647330133298</v>
      </c>
      <c r="B16281">
        <v>1</v>
      </c>
      <c r="C16281" s="1" t="s">
        <v>21</v>
      </c>
      <c r="D16281">
        <v>1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1617</v>
      </c>
    </row>
    <row r="16282" spans="1:20" x14ac:dyDescent="0.3">
      <c r="A16282">
        <v>19647330133298</v>
      </c>
      <c r="B16282">
        <v>2</v>
      </c>
      <c r="C16282" s="1" t="s">
        <v>20</v>
      </c>
      <c r="D16282">
        <v>0</v>
      </c>
      <c r="E16282">
        <v>1</v>
      </c>
      <c r="F16282">
        <v>0</v>
      </c>
      <c r="G16282">
        <v>0</v>
      </c>
      <c r="H16282">
        <v>1</v>
      </c>
      <c r="I16282">
        <v>0</v>
      </c>
      <c r="J16282">
        <v>0</v>
      </c>
      <c r="K16282">
        <v>1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1617</v>
      </c>
    </row>
    <row r="16283" spans="1:20" x14ac:dyDescent="0.3">
      <c r="A16283">
        <v>19647330133298</v>
      </c>
      <c r="B16283">
        <v>2</v>
      </c>
      <c r="C16283" s="1" t="s">
        <v>21</v>
      </c>
      <c r="D16283">
        <v>0</v>
      </c>
      <c r="E16283">
        <v>1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1617</v>
      </c>
    </row>
    <row r="16284" spans="1:20" x14ac:dyDescent="0.3">
      <c r="A16284">
        <v>19647330133298</v>
      </c>
      <c r="B16284">
        <v>4</v>
      </c>
      <c r="C16284" s="1" t="s">
        <v>20</v>
      </c>
      <c r="D16284">
        <v>2</v>
      </c>
      <c r="E16284">
        <v>3</v>
      </c>
      <c r="F16284">
        <v>0</v>
      </c>
      <c r="G16284">
        <v>2</v>
      </c>
      <c r="H16284">
        <v>1</v>
      </c>
      <c r="I16284">
        <v>0</v>
      </c>
      <c r="J16284">
        <v>0</v>
      </c>
      <c r="K16284">
        <v>3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1617</v>
      </c>
    </row>
    <row r="16285" spans="1:20" x14ac:dyDescent="0.3">
      <c r="A16285">
        <v>19647330133298</v>
      </c>
      <c r="B16285">
        <v>4</v>
      </c>
      <c r="C16285" s="1" t="s">
        <v>21</v>
      </c>
      <c r="D16285">
        <v>1</v>
      </c>
      <c r="E16285">
        <v>2</v>
      </c>
      <c r="F16285">
        <v>0</v>
      </c>
      <c r="G16285">
        <v>0</v>
      </c>
      <c r="H16285">
        <v>0</v>
      </c>
      <c r="I16285">
        <v>2</v>
      </c>
      <c r="J16285">
        <v>0</v>
      </c>
      <c r="K16285">
        <v>2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1617</v>
      </c>
    </row>
    <row r="16286" spans="1:20" x14ac:dyDescent="0.3">
      <c r="A16286">
        <v>19647330133298</v>
      </c>
      <c r="B16286">
        <v>5</v>
      </c>
      <c r="C16286" s="1" t="s">
        <v>20</v>
      </c>
      <c r="D16286">
        <v>59</v>
      </c>
      <c r="E16286">
        <v>50</v>
      </c>
      <c r="F16286">
        <v>36</v>
      </c>
      <c r="G16286">
        <v>30</v>
      </c>
      <c r="H16286">
        <v>33</v>
      </c>
      <c r="I16286">
        <v>26</v>
      </c>
      <c r="J16286">
        <v>0</v>
      </c>
      <c r="K16286">
        <v>125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1617</v>
      </c>
    </row>
    <row r="16287" spans="1:20" x14ac:dyDescent="0.3">
      <c r="A16287">
        <v>19647330133298</v>
      </c>
      <c r="B16287">
        <v>5</v>
      </c>
      <c r="C16287" s="1" t="s">
        <v>21</v>
      </c>
      <c r="D16287">
        <v>44</v>
      </c>
      <c r="E16287">
        <v>49</v>
      </c>
      <c r="F16287">
        <v>31</v>
      </c>
      <c r="G16287">
        <v>27</v>
      </c>
      <c r="H16287">
        <v>33</v>
      </c>
      <c r="I16287">
        <v>22</v>
      </c>
      <c r="J16287">
        <v>0</v>
      </c>
      <c r="K16287">
        <v>113</v>
      </c>
      <c r="L16287">
        <v>0</v>
      </c>
      <c r="M16287">
        <v>0</v>
      </c>
      <c r="N16287">
        <v>0</v>
      </c>
      <c r="O16287">
        <v>0</v>
      </c>
      <c r="P16287">
        <v>1</v>
      </c>
      <c r="Q16287">
        <v>0</v>
      </c>
      <c r="R16287">
        <v>0</v>
      </c>
      <c r="S16287">
        <v>1</v>
      </c>
      <c r="T16287">
        <v>1617</v>
      </c>
    </row>
    <row r="16288" spans="1:20" x14ac:dyDescent="0.3">
      <c r="A16288">
        <v>19647330133298</v>
      </c>
      <c r="B16288">
        <v>6</v>
      </c>
      <c r="C16288" s="1" t="s">
        <v>20</v>
      </c>
      <c r="D16288">
        <v>0</v>
      </c>
      <c r="E16288">
        <v>1</v>
      </c>
      <c r="F16288">
        <v>1</v>
      </c>
      <c r="G16288">
        <v>1</v>
      </c>
      <c r="H16288">
        <v>0</v>
      </c>
      <c r="I16288">
        <v>0</v>
      </c>
      <c r="J16288">
        <v>0</v>
      </c>
      <c r="K16288">
        <v>2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1617</v>
      </c>
    </row>
    <row r="16289" spans="1:20" x14ac:dyDescent="0.3">
      <c r="A16289">
        <v>19647330133298</v>
      </c>
      <c r="B16289">
        <v>6</v>
      </c>
      <c r="C16289" s="1" t="s">
        <v>21</v>
      </c>
      <c r="D16289">
        <v>1</v>
      </c>
      <c r="E16289">
        <v>0</v>
      </c>
      <c r="F16289">
        <v>0</v>
      </c>
      <c r="G16289">
        <v>0</v>
      </c>
      <c r="H16289">
        <v>1</v>
      </c>
      <c r="I16289">
        <v>0</v>
      </c>
      <c r="J16289">
        <v>0</v>
      </c>
      <c r="K16289">
        <v>1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1617</v>
      </c>
    </row>
    <row r="16290" spans="1:20" x14ac:dyDescent="0.3">
      <c r="A16290">
        <v>19647330133298</v>
      </c>
      <c r="B16290">
        <v>7</v>
      </c>
      <c r="C16290" s="1" t="s">
        <v>20</v>
      </c>
      <c r="D16290">
        <v>0</v>
      </c>
      <c r="E16290">
        <v>2</v>
      </c>
      <c r="F16290">
        <v>1</v>
      </c>
      <c r="G16290">
        <v>1</v>
      </c>
      <c r="H16290">
        <v>0</v>
      </c>
      <c r="I16290">
        <v>1</v>
      </c>
      <c r="J16290">
        <v>0</v>
      </c>
      <c r="K16290">
        <v>3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1617</v>
      </c>
    </row>
    <row r="16291" spans="1:20" x14ac:dyDescent="0.3">
      <c r="A16291">
        <v>19647330133298</v>
      </c>
      <c r="B16291">
        <v>7</v>
      </c>
      <c r="C16291" s="1" t="s">
        <v>21</v>
      </c>
      <c r="D16291">
        <v>3</v>
      </c>
      <c r="E16291">
        <v>2</v>
      </c>
      <c r="F16291">
        <v>0</v>
      </c>
      <c r="G16291">
        <v>0</v>
      </c>
      <c r="H16291">
        <v>2</v>
      </c>
      <c r="I16291">
        <v>0</v>
      </c>
      <c r="J16291">
        <v>0</v>
      </c>
      <c r="K16291">
        <v>2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1617</v>
      </c>
    </row>
    <row r="16292" spans="1:20" x14ac:dyDescent="0.3">
      <c r="A16292">
        <v>19647330133298</v>
      </c>
      <c r="B16292">
        <v>9</v>
      </c>
      <c r="C16292" s="1" t="s">
        <v>21</v>
      </c>
      <c r="D16292">
        <v>0</v>
      </c>
      <c r="E16292">
        <v>0</v>
      </c>
      <c r="F16292">
        <v>0</v>
      </c>
      <c r="G16292">
        <v>1</v>
      </c>
      <c r="H16292">
        <v>0</v>
      </c>
      <c r="I16292">
        <v>0</v>
      </c>
      <c r="J16292">
        <v>0</v>
      </c>
      <c r="K16292">
        <v>1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1617</v>
      </c>
    </row>
    <row r="16293" spans="1:20" x14ac:dyDescent="0.3">
      <c r="A16293">
        <v>19647330133603</v>
      </c>
      <c r="B16293">
        <v>2</v>
      </c>
      <c r="C16293" s="1" t="s">
        <v>21</v>
      </c>
      <c r="D16293">
        <v>0</v>
      </c>
      <c r="E16293">
        <v>0</v>
      </c>
      <c r="F16293">
        <v>1</v>
      </c>
      <c r="G16293">
        <v>0</v>
      </c>
      <c r="H16293">
        <v>0</v>
      </c>
      <c r="I16293">
        <v>0</v>
      </c>
      <c r="J16293">
        <v>0</v>
      </c>
      <c r="K16293">
        <v>1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1617</v>
      </c>
    </row>
    <row r="16294" spans="1:20" x14ac:dyDescent="0.3">
      <c r="A16294">
        <v>19647330133603</v>
      </c>
      <c r="B16294">
        <v>4</v>
      </c>
      <c r="C16294" s="1" t="s">
        <v>21</v>
      </c>
      <c r="D16294">
        <v>0</v>
      </c>
      <c r="E16294">
        <v>0</v>
      </c>
      <c r="F16294">
        <v>3</v>
      </c>
      <c r="G16294">
        <v>0</v>
      </c>
      <c r="H16294">
        <v>0</v>
      </c>
      <c r="I16294">
        <v>0</v>
      </c>
      <c r="J16294">
        <v>0</v>
      </c>
      <c r="K16294">
        <v>3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1617</v>
      </c>
    </row>
    <row r="16295" spans="1:20" x14ac:dyDescent="0.3">
      <c r="A16295">
        <v>19647330133603</v>
      </c>
      <c r="B16295">
        <v>5</v>
      </c>
      <c r="C16295" s="1" t="s">
        <v>21</v>
      </c>
      <c r="D16295">
        <v>0</v>
      </c>
      <c r="E16295">
        <v>0</v>
      </c>
      <c r="F16295">
        <v>28</v>
      </c>
      <c r="G16295">
        <v>0</v>
      </c>
      <c r="H16295">
        <v>0</v>
      </c>
      <c r="I16295">
        <v>0</v>
      </c>
      <c r="J16295">
        <v>0</v>
      </c>
      <c r="K16295">
        <v>28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1617</v>
      </c>
    </row>
    <row r="16296" spans="1:20" x14ac:dyDescent="0.3">
      <c r="A16296">
        <v>19647330133603</v>
      </c>
      <c r="B16296">
        <v>6</v>
      </c>
      <c r="C16296" s="1" t="s">
        <v>21</v>
      </c>
      <c r="D16296">
        <v>0</v>
      </c>
      <c r="E16296">
        <v>0</v>
      </c>
      <c r="F16296">
        <v>15</v>
      </c>
      <c r="G16296">
        <v>0</v>
      </c>
      <c r="H16296">
        <v>0</v>
      </c>
      <c r="I16296">
        <v>0</v>
      </c>
      <c r="J16296">
        <v>0</v>
      </c>
      <c r="K16296">
        <v>15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1617</v>
      </c>
    </row>
    <row r="16297" spans="1:20" x14ac:dyDescent="0.3">
      <c r="A16297">
        <v>19647330133603</v>
      </c>
      <c r="B16297">
        <v>7</v>
      </c>
      <c r="C16297" s="1" t="s">
        <v>21</v>
      </c>
      <c r="D16297">
        <v>0</v>
      </c>
      <c r="E16297">
        <v>0</v>
      </c>
      <c r="F16297">
        <v>4</v>
      </c>
      <c r="G16297">
        <v>0</v>
      </c>
      <c r="H16297">
        <v>0</v>
      </c>
      <c r="I16297">
        <v>0</v>
      </c>
      <c r="J16297">
        <v>0</v>
      </c>
      <c r="K16297">
        <v>4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1617</v>
      </c>
    </row>
    <row r="16298" spans="1:20" x14ac:dyDescent="0.3">
      <c r="A16298">
        <v>19647330133603</v>
      </c>
      <c r="B16298">
        <v>9</v>
      </c>
      <c r="C16298" s="1" t="s">
        <v>21</v>
      </c>
      <c r="D16298">
        <v>0</v>
      </c>
      <c r="E16298">
        <v>0</v>
      </c>
      <c r="F16298">
        <v>1</v>
      </c>
      <c r="G16298">
        <v>0</v>
      </c>
      <c r="H16298">
        <v>0</v>
      </c>
      <c r="I16298">
        <v>0</v>
      </c>
      <c r="J16298">
        <v>0</v>
      </c>
      <c r="K16298">
        <v>1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1617</v>
      </c>
    </row>
    <row r="16299" spans="1:20" x14ac:dyDescent="0.3">
      <c r="A16299">
        <v>19647330133736</v>
      </c>
      <c r="B16299">
        <v>2</v>
      </c>
      <c r="C16299" s="1" t="s">
        <v>20</v>
      </c>
      <c r="D16299">
        <v>10</v>
      </c>
      <c r="E16299">
        <v>8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1617</v>
      </c>
    </row>
    <row r="16300" spans="1:20" x14ac:dyDescent="0.3">
      <c r="A16300">
        <v>19647330133736</v>
      </c>
      <c r="B16300">
        <v>2</v>
      </c>
      <c r="C16300" s="1" t="s">
        <v>21</v>
      </c>
      <c r="D16300">
        <v>3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1617</v>
      </c>
    </row>
    <row r="16301" spans="1:20" x14ac:dyDescent="0.3">
      <c r="A16301">
        <v>19647330133736</v>
      </c>
      <c r="B16301">
        <v>4</v>
      </c>
      <c r="C16301" s="1" t="s">
        <v>20</v>
      </c>
      <c r="D16301">
        <v>1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1617</v>
      </c>
    </row>
    <row r="16302" spans="1:20" x14ac:dyDescent="0.3">
      <c r="A16302">
        <v>19647330133736</v>
      </c>
      <c r="B16302">
        <v>4</v>
      </c>
      <c r="C16302" s="1" t="s">
        <v>21</v>
      </c>
      <c r="D16302">
        <v>0</v>
      </c>
      <c r="E16302">
        <v>1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1617</v>
      </c>
    </row>
    <row r="16303" spans="1:20" x14ac:dyDescent="0.3">
      <c r="A16303">
        <v>19647330133736</v>
      </c>
      <c r="B16303">
        <v>5</v>
      </c>
      <c r="C16303" s="1" t="s">
        <v>20</v>
      </c>
      <c r="D16303">
        <v>5</v>
      </c>
      <c r="E16303">
        <v>2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1617</v>
      </c>
    </row>
    <row r="16304" spans="1:20" x14ac:dyDescent="0.3">
      <c r="A16304">
        <v>19647330133736</v>
      </c>
      <c r="B16304">
        <v>5</v>
      </c>
      <c r="C16304" s="1" t="s">
        <v>21</v>
      </c>
      <c r="D16304">
        <v>9</v>
      </c>
      <c r="E16304">
        <v>2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1617</v>
      </c>
    </row>
    <row r="16305" spans="1:20" x14ac:dyDescent="0.3">
      <c r="A16305">
        <v>19647330133736</v>
      </c>
      <c r="B16305">
        <v>6</v>
      </c>
      <c r="C16305" s="1" t="s">
        <v>20</v>
      </c>
      <c r="D16305">
        <v>1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1617</v>
      </c>
    </row>
    <row r="16306" spans="1:20" x14ac:dyDescent="0.3">
      <c r="A16306">
        <v>19647330133736</v>
      </c>
      <c r="B16306">
        <v>7</v>
      </c>
      <c r="C16306" s="1" t="s">
        <v>20</v>
      </c>
      <c r="D16306">
        <v>23</v>
      </c>
      <c r="E16306">
        <v>12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1617</v>
      </c>
    </row>
    <row r="16307" spans="1:20" x14ac:dyDescent="0.3">
      <c r="A16307">
        <v>19647330133736</v>
      </c>
      <c r="B16307">
        <v>7</v>
      </c>
      <c r="C16307" s="1" t="s">
        <v>21</v>
      </c>
      <c r="D16307">
        <v>17</v>
      </c>
      <c r="E16307">
        <v>10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1617</v>
      </c>
    </row>
    <row r="16308" spans="1:20" x14ac:dyDescent="0.3">
      <c r="A16308">
        <v>19647330133736</v>
      </c>
      <c r="B16308">
        <v>9</v>
      </c>
      <c r="C16308" s="1" t="s">
        <v>20</v>
      </c>
      <c r="D16308">
        <v>0</v>
      </c>
      <c r="E16308">
        <v>1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1617</v>
      </c>
    </row>
    <row r="16309" spans="1:20" x14ac:dyDescent="0.3">
      <c r="A16309">
        <v>19647330133868</v>
      </c>
      <c r="B16309">
        <v>2</v>
      </c>
      <c r="C16309" s="1" t="s">
        <v>20</v>
      </c>
      <c r="D16309">
        <v>0</v>
      </c>
      <c r="E16309">
        <v>0</v>
      </c>
      <c r="F16309">
        <v>14</v>
      </c>
      <c r="G16309">
        <v>0</v>
      </c>
      <c r="H16309">
        <v>0</v>
      </c>
      <c r="I16309">
        <v>0</v>
      </c>
      <c r="J16309">
        <v>0</v>
      </c>
      <c r="K16309">
        <v>14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1617</v>
      </c>
    </row>
    <row r="16310" spans="1:20" x14ac:dyDescent="0.3">
      <c r="A16310">
        <v>19647330133868</v>
      </c>
      <c r="B16310">
        <v>2</v>
      </c>
      <c r="C16310" s="1" t="s">
        <v>21</v>
      </c>
      <c r="D16310">
        <v>0</v>
      </c>
      <c r="E16310">
        <v>0</v>
      </c>
      <c r="F16310">
        <v>13</v>
      </c>
      <c r="G16310">
        <v>0</v>
      </c>
      <c r="H16310">
        <v>0</v>
      </c>
      <c r="I16310">
        <v>0</v>
      </c>
      <c r="J16310">
        <v>0</v>
      </c>
      <c r="K16310">
        <v>13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1617</v>
      </c>
    </row>
    <row r="16311" spans="1:20" x14ac:dyDescent="0.3">
      <c r="A16311">
        <v>19647330133868</v>
      </c>
      <c r="B16311">
        <v>5</v>
      </c>
      <c r="C16311" s="1" t="s">
        <v>20</v>
      </c>
      <c r="D16311">
        <v>0</v>
      </c>
      <c r="E16311">
        <v>0</v>
      </c>
      <c r="F16311">
        <v>21</v>
      </c>
      <c r="G16311">
        <v>0</v>
      </c>
      <c r="H16311">
        <v>0</v>
      </c>
      <c r="I16311">
        <v>0</v>
      </c>
      <c r="J16311">
        <v>0</v>
      </c>
      <c r="K16311">
        <v>21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1617</v>
      </c>
    </row>
    <row r="16312" spans="1:20" x14ac:dyDescent="0.3">
      <c r="A16312">
        <v>19647330133868</v>
      </c>
      <c r="B16312">
        <v>5</v>
      </c>
      <c r="C16312" s="1" t="s">
        <v>21</v>
      </c>
      <c r="D16312">
        <v>0</v>
      </c>
      <c r="E16312">
        <v>0</v>
      </c>
      <c r="F16312">
        <v>20</v>
      </c>
      <c r="G16312">
        <v>0</v>
      </c>
      <c r="H16312">
        <v>0</v>
      </c>
      <c r="I16312">
        <v>0</v>
      </c>
      <c r="J16312">
        <v>0</v>
      </c>
      <c r="K16312">
        <v>2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1617</v>
      </c>
    </row>
    <row r="16313" spans="1:20" x14ac:dyDescent="0.3">
      <c r="A16313">
        <v>19647330133868</v>
      </c>
      <c r="B16313">
        <v>6</v>
      </c>
      <c r="C16313" s="1" t="s">
        <v>20</v>
      </c>
      <c r="D16313">
        <v>0</v>
      </c>
      <c r="E16313">
        <v>0</v>
      </c>
      <c r="F16313">
        <v>2</v>
      </c>
      <c r="G16313">
        <v>0</v>
      </c>
      <c r="H16313">
        <v>0</v>
      </c>
      <c r="I16313">
        <v>0</v>
      </c>
      <c r="J16313">
        <v>0</v>
      </c>
      <c r="K16313">
        <v>2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1617</v>
      </c>
    </row>
    <row r="16314" spans="1:20" x14ac:dyDescent="0.3">
      <c r="A16314">
        <v>19647330133868</v>
      </c>
      <c r="B16314">
        <v>6</v>
      </c>
      <c r="C16314" s="1" t="s">
        <v>21</v>
      </c>
      <c r="D16314">
        <v>0</v>
      </c>
      <c r="E16314">
        <v>0</v>
      </c>
      <c r="F16314">
        <v>3</v>
      </c>
      <c r="G16314">
        <v>0</v>
      </c>
      <c r="H16314">
        <v>0</v>
      </c>
      <c r="I16314">
        <v>0</v>
      </c>
      <c r="J16314">
        <v>0</v>
      </c>
      <c r="K16314">
        <v>3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1617</v>
      </c>
    </row>
    <row r="16315" spans="1:20" x14ac:dyDescent="0.3">
      <c r="A16315">
        <v>19647330133868</v>
      </c>
      <c r="B16315">
        <v>7</v>
      </c>
      <c r="C16315" s="1" t="s">
        <v>20</v>
      </c>
      <c r="D16315">
        <v>0</v>
      </c>
      <c r="E16315">
        <v>0</v>
      </c>
      <c r="F16315">
        <v>1</v>
      </c>
      <c r="G16315">
        <v>0</v>
      </c>
      <c r="H16315">
        <v>0</v>
      </c>
      <c r="I16315">
        <v>0</v>
      </c>
      <c r="J16315">
        <v>0</v>
      </c>
      <c r="K16315">
        <v>1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1617</v>
      </c>
    </row>
    <row r="16316" spans="1:20" x14ac:dyDescent="0.3">
      <c r="A16316">
        <v>19647330134148</v>
      </c>
      <c r="B16316">
        <v>0</v>
      </c>
      <c r="C16316" s="1" t="s">
        <v>20</v>
      </c>
      <c r="D16316">
        <v>7</v>
      </c>
      <c r="E16316">
        <v>5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1</v>
      </c>
      <c r="O16316">
        <v>0</v>
      </c>
      <c r="P16316">
        <v>0</v>
      </c>
      <c r="Q16316">
        <v>0</v>
      </c>
      <c r="R16316">
        <v>0</v>
      </c>
      <c r="S16316">
        <v>1</v>
      </c>
      <c r="T16316">
        <v>1617</v>
      </c>
    </row>
    <row r="16317" spans="1:20" x14ac:dyDescent="0.3">
      <c r="A16317">
        <v>19647330134148</v>
      </c>
      <c r="B16317">
        <v>0</v>
      </c>
      <c r="C16317" s="1" t="s">
        <v>21</v>
      </c>
      <c r="D16317">
        <v>2</v>
      </c>
      <c r="E16317">
        <v>6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1</v>
      </c>
      <c r="P16317">
        <v>0</v>
      </c>
      <c r="Q16317">
        <v>0</v>
      </c>
      <c r="R16317">
        <v>0</v>
      </c>
      <c r="S16317">
        <v>1</v>
      </c>
      <c r="T16317">
        <v>1617</v>
      </c>
    </row>
    <row r="16318" spans="1:20" x14ac:dyDescent="0.3">
      <c r="A16318">
        <v>19647330134148</v>
      </c>
      <c r="B16318">
        <v>1</v>
      </c>
      <c r="C16318" s="1" t="s">
        <v>20</v>
      </c>
      <c r="D16318">
        <v>0</v>
      </c>
      <c r="E16318">
        <v>1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1617</v>
      </c>
    </row>
    <row r="16319" spans="1:20" x14ac:dyDescent="0.3">
      <c r="A16319">
        <v>19647330134148</v>
      </c>
      <c r="B16319">
        <v>1</v>
      </c>
      <c r="C16319" s="1" t="s">
        <v>21</v>
      </c>
      <c r="D16319">
        <v>1</v>
      </c>
      <c r="E16319">
        <v>1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1617</v>
      </c>
    </row>
    <row r="16320" spans="1:20" x14ac:dyDescent="0.3">
      <c r="A16320">
        <v>19647330134148</v>
      </c>
      <c r="B16320">
        <v>2</v>
      </c>
      <c r="C16320" s="1" t="s">
        <v>20</v>
      </c>
      <c r="D16320">
        <v>2</v>
      </c>
      <c r="E16320">
        <v>4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1</v>
      </c>
      <c r="O16320">
        <v>0</v>
      </c>
      <c r="P16320">
        <v>0</v>
      </c>
      <c r="Q16320">
        <v>0</v>
      </c>
      <c r="R16320">
        <v>0</v>
      </c>
      <c r="S16320">
        <v>1</v>
      </c>
      <c r="T16320">
        <v>1617</v>
      </c>
    </row>
    <row r="16321" spans="1:20" x14ac:dyDescent="0.3">
      <c r="A16321">
        <v>19647330134148</v>
      </c>
      <c r="B16321">
        <v>2</v>
      </c>
      <c r="C16321" s="1" t="s">
        <v>21</v>
      </c>
      <c r="D16321">
        <v>1</v>
      </c>
      <c r="E16321">
        <v>3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1617</v>
      </c>
    </row>
    <row r="16322" spans="1:20" x14ac:dyDescent="0.3">
      <c r="A16322">
        <v>19647330134148</v>
      </c>
      <c r="B16322">
        <v>4</v>
      </c>
      <c r="C16322" s="1" t="s">
        <v>20</v>
      </c>
      <c r="D16322">
        <v>0</v>
      </c>
      <c r="E16322">
        <v>1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1617</v>
      </c>
    </row>
    <row r="16323" spans="1:20" x14ac:dyDescent="0.3">
      <c r="A16323">
        <v>19647330134148</v>
      </c>
      <c r="B16323">
        <v>5</v>
      </c>
      <c r="C16323" s="1" t="s">
        <v>20</v>
      </c>
      <c r="D16323">
        <v>11</v>
      </c>
      <c r="E16323">
        <v>7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1617</v>
      </c>
    </row>
    <row r="16324" spans="1:20" x14ac:dyDescent="0.3">
      <c r="A16324">
        <v>19647330134148</v>
      </c>
      <c r="B16324">
        <v>5</v>
      </c>
      <c r="C16324" s="1" t="s">
        <v>21</v>
      </c>
      <c r="D16324">
        <v>8</v>
      </c>
      <c r="E16324">
        <v>6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1617</v>
      </c>
    </row>
    <row r="16325" spans="1:20" x14ac:dyDescent="0.3">
      <c r="A16325">
        <v>19647330134148</v>
      </c>
      <c r="B16325">
        <v>6</v>
      </c>
      <c r="C16325" s="1" t="s">
        <v>20</v>
      </c>
      <c r="D16325">
        <v>8</v>
      </c>
      <c r="E16325">
        <v>7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1</v>
      </c>
      <c r="O16325">
        <v>0</v>
      </c>
      <c r="P16325">
        <v>0</v>
      </c>
      <c r="Q16325">
        <v>0</v>
      </c>
      <c r="R16325">
        <v>0</v>
      </c>
      <c r="S16325">
        <v>1</v>
      </c>
      <c r="T16325">
        <v>1617</v>
      </c>
    </row>
    <row r="16326" spans="1:20" x14ac:dyDescent="0.3">
      <c r="A16326">
        <v>19647330134148</v>
      </c>
      <c r="B16326">
        <v>6</v>
      </c>
      <c r="C16326" s="1" t="s">
        <v>21</v>
      </c>
      <c r="D16326">
        <v>4</v>
      </c>
      <c r="E16326">
        <v>6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1617</v>
      </c>
    </row>
    <row r="16327" spans="1:20" x14ac:dyDescent="0.3">
      <c r="A16327">
        <v>19647330134148</v>
      </c>
      <c r="B16327">
        <v>7</v>
      </c>
      <c r="C16327" s="1" t="s">
        <v>20</v>
      </c>
      <c r="D16327">
        <v>31</v>
      </c>
      <c r="E16327">
        <v>32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2</v>
      </c>
      <c r="O16327">
        <v>0</v>
      </c>
      <c r="P16327">
        <v>0</v>
      </c>
      <c r="Q16327">
        <v>0</v>
      </c>
      <c r="R16327">
        <v>0</v>
      </c>
      <c r="S16327">
        <v>2</v>
      </c>
      <c r="T16327">
        <v>1617</v>
      </c>
    </row>
    <row r="16328" spans="1:20" x14ac:dyDescent="0.3">
      <c r="A16328">
        <v>19647330134148</v>
      </c>
      <c r="B16328">
        <v>7</v>
      </c>
      <c r="C16328" s="1" t="s">
        <v>21</v>
      </c>
      <c r="D16328">
        <v>34</v>
      </c>
      <c r="E16328">
        <v>24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1</v>
      </c>
      <c r="P16328">
        <v>0</v>
      </c>
      <c r="Q16328">
        <v>0</v>
      </c>
      <c r="R16328">
        <v>0</v>
      </c>
      <c r="S16328">
        <v>1</v>
      </c>
      <c r="T16328">
        <v>1617</v>
      </c>
    </row>
    <row r="16329" spans="1:20" x14ac:dyDescent="0.3">
      <c r="A16329">
        <v>19647330134148</v>
      </c>
      <c r="B16329">
        <v>9</v>
      </c>
      <c r="C16329" s="1" t="s">
        <v>20</v>
      </c>
      <c r="D16329">
        <v>4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1617</v>
      </c>
    </row>
    <row r="16330" spans="1:20" x14ac:dyDescent="0.3">
      <c r="A16330">
        <v>19647330134148</v>
      </c>
      <c r="B16330">
        <v>9</v>
      </c>
      <c r="C16330" s="1" t="s">
        <v>21</v>
      </c>
      <c r="D16330">
        <v>4</v>
      </c>
      <c r="E16330">
        <v>1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1617</v>
      </c>
    </row>
    <row r="16331" spans="1:20" x14ac:dyDescent="0.3">
      <c r="A16331">
        <v>19647330134205</v>
      </c>
      <c r="B16331">
        <v>5</v>
      </c>
      <c r="C16331" s="1" t="s">
        <v>20</v>
      </c>
      <c r="D16331">
        <v>10</v>
      </c>
      <c r="E16331">
        <v>0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1617</v>
      </c>
    </row>
    <row r="16332" spans="1:20" x14ac:dyDescent="0.3">
      <c r="A16332">
        <v>19647330134205</v>
      </c>
      <c r="B16332">
        <v>5</v>
      </c>
      <c r="C16332" s="1" t="s">
        <v>21</v>
      </c>
      <c r="D16332">
        <v>6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1617</v>
      </c>
    </row>
    <row r="16333" spans="1:20" x14ac:dyDescent="0.3">
      <c r="A16333">
        <v>19647331930064</v>
      </c>
      <c r="B16333">
        <v>2</v>
      </c>
      <c r="C16333" s="1" t="s">
        <v>20</v>
      </c>
      <c r="D16333">
        <v>0</v>
      </c>
      <c r="E16333">
        <v>0</v>
      </c>
      <c r="F16333">
        <v>0</v>
      </c>
      <c r="G16333">
        <v>0</v>
      </c>
      <c r="H16333">
        <v>1</v>
      </c>
      <c r="I16333">
        <v>0</v>
      </c>
      <c r="J16333">
        <v>0</v>
      </c>
      <c r="K16333">
        <v>1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1</v>
      </c>
      <c r="R16333">
        <v>0</v>
      </c>
      <c r="S16333">
        <v>1</v>
      </c>
      <c r="T16333">
        <v>1617</v>
      </c>
    </row>
    <row r="16334" spans="1:20" x14ac:dyDescent="0.3">
      <c r="A16334">
        <v>19647331930064</v>
      </c>
      <c r="B16334">
        <v>5</v>
      </c>
      <c r="C16334" s="1" t="s">
        <v>20</v>
      </c>
      <c r="D16334">
        <v>0</v>
      </c>
      <c r="E16334">
        <v>1</v>
      </c>
      <c r="F16334">
        <v>11</v>
      </c>
      <c r="G16334">
        <v>18</v>
      </c>
      <c r="H16334">
        <v>17</v>
      </c>
      <c r="I16334">
        <v>10</v>
      </c>
      <c r="J16334">
        <v>0</v>
      </c>
      <c r="K16334">
        <v>56</v>
      </c>
      <c r="L16334">
        <v>0</v>
      </c>
      <c r="M16334">
        <v>0</v>
      </c>
      <c r="N16334">
        <v>3</v>
      </c>
      <c r="O16334">
        <v>6</v>
      </c>
      <c r="P16334">
        <v>6</v>
      </c>
      <c r="Q16334">
        <v>4</v>
      </c>
      <c r="R16334">
        <v>0</v>
      </c>
      <c r="S16334">
        <v>19</v>
      </c>
      <c r="T16334">
        <v>1617</v>
      </c>
    </row>
    <row r="16335" spans="1:20" x14ac:dyDescent="0.3">
      <c r="A16335">
        <v>19647331930064</v>
      </c>
      <c r="B16335">
        <v>5</v>
      </c>
      <c r="C16335" s="1" t="s">
        <v>21</v>
      </c>
      <c r="D16335">
        <v>0</v>
      </c>
      <c r="E16335">
        <v>1</v>
      </c>
      <c r="F16335">
        <v>2</v>
      </c>
      <c r="G16335">
        <v>8</v>
      </c>
      <c r="H16335">
        <v>9</v>
      </c>
      <c r="I16335">
        <v>4</v>
      </c>
      <c r="J16335">
        <v>0</v>
      </c>
      <c r="K16335">
        <v>23</v>
      </c>
      <c r="L16335">
        <v>0</v>
      </c>
      <c r="M16335">
        <v>0</v>
      </c>
      <c r="N16335">
        <v>1</v>
      </c>
      <c r="O16335">
        <v>4</v>
      </c>
      <c r="P16335">
        <v>3</v>
      </c>
      <c r="Q16335">
        <v>6</v>
      </c>
      <c r="R16335">
        <v>0</v>
      </c>
      <c r="S16335">
        <v>14</v>
      </c>
      <c r="T16335">
        <v>1617</v>
      </c>
    </row>
    <row r="16336" spans="1:20" x14ac:dyDescent="0.3">
      <c r="A16336">
        <v>19647331930064</v>
      </c>
      <c r="B16336">
        <v>6</v>
      </c>
      <c r="C16336" s="1" t="s">
        <v>20</v>
      </c>
      <c r="D16336">
        <v>0</v>
      </c>
      <c r="E16336">
        <v>0</v>
      </c>
      <c r="F16336">
        <v>0</v>
      </c>
      <c r="G16336">
        <v>1</v>
      </c>
      <c r="H16336">
        <v>0</v>
      </c>
      <c r="I16336">
        <v>1</v>
      </c>
      <c r="J16336">
        <v>0</v>
      </c>
      <c r="K16336">
        <v>2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3</v>
      </c>
      <c r="R16336">
        <v>0</v>
      </c>
      <c r="S16336">
        <v>3</v>
      </c>
      <c r="T16336">
        <v>1617</v>
      </c>
    </row>
    <row r="16337" spans="1:20" x14ac:dyDescent="0.3">
      <c r="A16337">
        <v>19647331930064</v>
      </c>
      <c r="B16337">
        <v>6</v>
      </c>
      <c r="C16337" s="1" t="s">
        <v>21</v>
      </c>
      <c r="D16337">
        <v>0</v>
      </c>
      <c r="E16337">
        <v>0</v>
      </c>
      <c r="F16337">
        <v>0</v>
      </c>
      <c r="G16337">
        <v>0</v>
      </c>
      <c r="H16337">
        <v>1</v>
      </c>
      <c r="I16337">
        <v>0</v>
      </c>
      <c r="J16337">
        <v>0</v>
      </c>
      <c r="K16337">
        <v>1</v>
      </c>
      <c r="L16337">
        <v>0</v>
      </c>
      <c r="M16337">
        <v>0</v>
      </c>
      <c r="N16337">
        <v>0</v>
      </c>
      <c r="O16337">
        <v>0</v>
      </c>
      <c r="P16337">
        <v>1</v>
      </c>
      <c r="Q16337">
        <v>0</v>
      </c>
      <c r="R16337">
        <v>0</v>
      </c>
      <c r="S16337">
        <v>1</v>
      </c>
      <c r="T16337">
        <v>1617</v>
      </c>
    </row>
    <row r="16338" spans="1:20" x14ac:dyDescent="0.3">
      <c r="A16338">
        <v>19647331930064</v>
      </c>
      <c r="B16338">
        <v>7</v>
      </c>
      <c r="C16338" s="1" t="s">
        <v>20</v>
      </c>
      <c r="D16338">
        <v>0</v>
      </c>
      <c r="E16338">
        <v>0</v>
      </c>
      <c r="F16338">
        <v>1</v>
      </c>
      <c r="G16338">
        <v>2</v>
      </c>
      <c r="H16338">
        <v>1</v>
      </c>
      <c r="I16338">
        <v>1</v>
      </c>
      <c r="J16338">
        <v>0</v>
      </c>
      <c r="K16338">
        <v>5</v>
      </c>
      <c r="L16338">
        <v>1</v>
      </c>
      <c r="M16338">
        <v>0</v>
      </c>
      <c r="N16338">
        <v>0</v>
      </c>
      <c r="O16338">
        <v>2</v>
      </c>
      <c r="P16338">
        <v>0</v>
      </c>
      <c r="Q16338">
        <v>1</v>
      </c>
      <c r="R16338">
        <v>0</v>
      </c>
      <c r="S16338">
        <v>3</v>
      </c>
      <c r="T16338">
        <v>1617</v>
      </c>
    </row>
    <row r="16339" spans="1:20" x14ac:dyDescent="0.3">
      <c r="A16339">
        <v>19647331930064</v>
      </c>
      <c r="B16339">
        <v>7</v>
      </c>
      <c r="C16339" s="1" t="s">
        <v>21</v>
      </c>
      <c r="D16339">
        <v>0</v>
      </c>
      <c r="E16339">
        <v>0</v>
      </c>
      <c r="F16339">
        <v>0</v>
      </c>
      <c r="G16339">
        <v>0</v>
      </c>
      <c r="H16339">
        <v>1</v>
      </c>
      <c r="I16339">
        <v>1</v>
      </c>
      <c r="J16339">
        <v>0</v>
      </c>
      <c r="K16339">
        <v>2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3</v>
      </c>
      <c r="R16339">
        <v>0</v>
      </c>
      <c r="S16339">
        <v>3</v>
      </c>
      <c r="T16339">
        <v>1617</v>
      </c>
    </row>
    <row r="16340" spans="1:20" x14ac:dyDescent="0.3">
      <c r="A16340">
        <v>19647331930296</v>
      </c>
      <c r="B16340">
        <v>0</v>
      </c>
      <c r="C16340" s="1" t="s">
        <v>20</v>
      </c>
      <c r="D16340">
        <v>0</v>
      </c>
      <c r="E16340">
        <v>0</v>
      </c>
      <c r="F16340">
        <v>0</v>
      </c>
      <c r="G16340">
        <v>0</v>
      </c>
      <c r="H16340">
        <v>0</v>
      </c>
      <c r="I16340">
        <v>1</v>
      </c>
      <c r="J16340">
        <v>0</v>
      </c>
      <c r="K16340">
        <v>1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1617</v>
      </c>
    </row>
    <row r="16341" spans="1:20" x14ac:dyDescent="0.3">
      <c r="A16341">
        <v>19647331930296</v>
      </c>
      <c r="B16341">
        <v>2</v>
      </c>
      <c r="C16341" s="1" t="s">
        <v>21</v>
      </c>
      <c r="D16341">
        <v>0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1</v>
      </c>
      <c r="Q16341">
        <v>0</v>
      </c>
      <c r="R16341">
        <v>0</v>
      </c>
      <c r="S16341">
        <v>1</v>
      </c>
      <c r="T16341">
        <v>1617</v>
      </c>
    </row>
    <row r="16342" spans="1:20" x14ac:dyDescent="0.3">
      <c r="A16342">
        <v>19647331930296</v>
      </c>
      <c r="B16342">
        <v>4</v>
      </c>
      <c r="C16342" s="1" t="s">
        <v>20</v>
      </c>
      <c r="D16342">
        <v>0</v>
      </c>
      <c r="E16342">
        <v>0</v>
      </c>
      <c r="F16342">
        <v>0</v>
      </c>
      <c r="G16342">
        <v>0</v>
      </c>
      <c r="H16342">
        <v>0</v>
      </c>
      <c r="I16342">
        <v>1</v>
      </c>
      <c r="J16342">
        <v>0</v>
      </c>
      <c r="K16342">
        <v>1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1</v>
      </c>
      <c r="R16342">
        <v>0</v>
      </c>
      <c r="S16342">
        <v>1</v>
      </c>
      <c r="T16342">
        <v>1617</v>
      </c>
    </row>
    <row r="16343" spans="1:20" x14ac:dyDescent="0.3">
      <c r="A16343">
        <v>19647331930296</v>
      </c>
      <c r="B16343">
        <v>5</v>
      </c>
      <c r="C16343" s="1" t="s">
        <v>20</v>
      </c>
      <c r="D16343">
        <v>0</v>
      </c>
      <c r="E16343">
        <v>0</v>
      </c>
      <c r="F16343">
        <v>9</v>
      </c>
      <c r="G16343">
        <v>21</v>
      </c>
      <c r="H16343">
        <v>25</v>
      </c>
      <c r="I16343">
        <v>32</v>
      </c>
      <c r="J16343">
        <v>0</v>
      </c>
      <c r="K16343">
        <v>87</v>
      </c>
      <c r="L16343">
        <v>0</v>
      </c>
      <c r="M16343">
        <v>0</v>
      </c>
      <c r="N16343">
        <v>6</v>
      </c>
      <c r="O16343">
        <v>3</v>
      </c>
      <c r="P16343">
        <v>4</v>
      </c>
      <c r="Q16343">
        <v>10</v>
      </c>
      <c r="R16343">
        <v>0</v>
      </c>
      <c r="S16343">
        <v>23</v>
      </c>
      <c r="T16343">
        <v>1617</v>
      </c>
    </row>
    <row r="16344" spans="1:20" x14ac:dyDescent="0.3">
      <c r="A16344">
        <v>19647331930296</v>
      </c>
      <c r="B16344">
        <v>5</v>
      </c>
      <c r="C16344" s="1" t="s">
        <v>21</v>
      </c>
      <c r="D16344">
        <v>0</v>
      </c>
      <c r="E16344">
        <v>0</v>
      </c>
      <c r="F16344">
        <v>7</v>
      </c>
      <c r="G16344">
        <v>17</v>
      </c>
      <c r="H16344">
        <v>7</v>
      </c>
      <c r="I16344">
        <v>24</v>
      </c>
      <c r="J16344">
        <v>0</v>
      </c>
      <c r="K16344">
        <v>55</v>
      </c>
      <c r="L16344">
        <v>0</v>
      </c>
      <c r="M16344">
        <v>0</v>
      </c>
      <c r="N16344">
        <v>1</v>
      </c>
      <c r="O16344">
        <v>3</v>
      </c>
      <c r="P16344">
        <v>5</v>
      </c>
      <c r="Q16344">
        <v>3</v>
      </c>
      <c r="R16344">
        <v>0</v>
      </c>
      <c r="S16344">
        <v>12</v>
      </c>
      <c r="T16344">
        <v>1617</v>
      </c>
    </row>
    <row r="16345" spans="1:20" x14ac:dyDescent="0.3">
      <c r="A16345">
        <v>19647331930296</v>
      </c>
      <c r="B16345">
        <v>6</v>
      </c>
      <c r="C16345" s="1" t="s">
        <v>20</v>
      </c>
      <c r="D16345">
        <v>0</v>
      </c>
      <c r="E16345">
        <v>0</v>
      </c>
      <c r="F16345">
        <v>1</v>
      </c>
      <c r="G16345">
        <v>0</v>
      </c>
      <c r="H16345">
        <v>0</v>
      </c>
      <c r="I16345">
        <v>1</v>
      </c>
      <c r="J16345">
        <v>0</v>
      </c>
      <c r="K16345">
        <v>2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1</v>
      </c>
      <c r="R16345">
        <v>0</v>
      </c>
      <c r="S16345">
        <v>1</v>
      </c>
      <c r="T16345">
        <v>1617</v>
      </c>
    </row>
    <row r="16346" spans="1:20" x14ac:dyDescent="0.3">
      <c r="A16346">
        <v>19647331930296</v>
      </c>
      <c r="B16346">
        <v>6</v>
      </c>
      <c r="C16346" s="1" t="s">
        <v>21</v>
      </c>
      <c r="D16346">
        <v>0</v>
      </c>
      <c r="E16346">
        <v>0</v>
      </c>
      <c r="F16346">
        <v>0</v>
      </c>
      <c r="G16346">
        <v>0</v>
      </c>
      <c r="H16346">
        <v>1</v>
      </c>
      <c r="I16346">
        <v>2</v>
      </c>
      <c r="J16346">
        <v>0</v>
      </c>
      <c r="K16346">
        <v>3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2</v>
      </c>
      <c r="R16346">
        <v>0</v>
      </c>
      <c r="S16346">
        <v>2</v>
      </c>
      <c r="T16346">
        <v>1617</v>
      </c>
    </row>
    <row r="16347" spans="1:20" x14ac:dyDescent="0.3">
      <c r="A16347">
        <v>19647331930296</v>
      </c>
      <c r="B16347">
        <v>7</v>
      </c>
      <c r="C16347" s="1" t="s">
        <v>20</v>
      </c>
      <c r="D16347">
        <v>0</v>
      </c>
      <c r="E16347">
        <v>0</v>
      </c>
      <c r="F16347">
        <v>1</v>
      </c>
      <c r="G16347">
        <v>0</v>
      </c>
      <c r="H16347">
        <v>0</v>
      </c>
      <c r="I16347">
        <v>0</v>
      </c>
      <c r="J16347">
        <v>0</v>
      </c>
      <c r="K16347">
        <v>1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1617</v>
      </c>
    </row>
    <row r="16348" spans="1:20" x14ac:dyDescent="0.3">
      <c r="A16348">
        <v>19647331930296</v>
      </c>
      <c r="B16348">
        <v>7</v>
      </c>
      <c r="C16348" s="1" t="s">
        <v>21</v>
      </c>
      <c r="D16348">
        <v>0</v>
      </c>
      <c r="E16348">
        <v>0</v>
      </c>
      <c r="F16348">
        <v>1</v>
      </c>
      <c r="G16348">
        <v>0</v>
      </c>
      <c r="H16348">
        <v>1</v>
      </c>
      <c r="I16348">
        <v>0</v>
      </c>
      <c r="J16348">
        <v>0</v>
      </c>
      <c r="K16348">
        <v>2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1617</v>
      </c>
    </row>
    <row r="16349" spans="1:20" x14ac:dyDescent="0.3">
      <c r="A16349">
        <v>19647331930387</v>
      </c>
      <c r="B16349">
        <v>0</v>
      </c>
      <c r="C16349" s="1" t="s">
        <v>20</v>
      </c>
      <c r="D16349">
        <v>0</v>
      </c>
      <c r="E16349">
        <v>0</v>
      </c>
      <c r="F16349">
        <v>0</v>
      </c>
      <c r="G16349">
        <v>0</v>
      </c>
      <c r="H16349">
        <v>1</v>
      </c>
      <c r="I16349">
        <v>0</v>
      </c>
      <c r="J16349">
        <v>0</v>
      </c>
      <c r="K16349">
        <v>1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1617</v>
      </c>
    </row>
    <row r="16350" spans="1:20" x14ac:dyDescent="0.3">
      <c r="A16350">
        <v>19647331930387</v>
      </c>
      <c r="B16350">
        <v>1</v>
      </c>
      <c r="C16350" s="1" t="s">
        <v>20</v>
      </c>
      <c r="D16350">
        <v>0</v>
      </c>
      <c r="E16350">
        <v>0</v>
      </c>
      <c r="F16350">
        <v>0</v>
      </c>
      <c r="G16350">
        <v>0</v>
      </c>
      <c r="H16350">
        <v>0</v>
      </c>
      <c r="I16350">
        <v>1</v>
      </c>
      <c r="J16350">
        <v>0</v>
      </c>
      <c r="K16350">
        <v>1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1617</v>
      </c>
    </row>
    <row r="16351" spans="1:20" x14ac:dyDescent="0.3">
      <c r="A16351">
        <v>19647331930387</v>
      </c>
      <c r="B16351">
        <v>1</v>
      </c>
      <c r="C16351" s="1" t="s">
        <v>21</v>
      </c>
      <c r="D16351">
        <v>0</v>
      </c>
      <c r="E16351">
        <v>0</v>
      </c>
      <c r="F16351">
        <v>0</v>
      </c>
      <c r="G16351">
        <v>1</v>
      </c>
      <c r="H16351">
        <v>0</v>
      </c>
      <c r="I16351">
        <v>1</v>
      </c>
      <c r="J16351">
        <v>0</v>
      </c>
      <c r="K16351">
        <v>2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1617</v>
      </c>
    </row>
    <row r="16352" spans="1:20" x14ac:dyDescent="0.3">
      <c r="A16352">
        <v>19647331930387</v>
      </c>
      <c r="B16352">
        <v>2</v>
      </c>
      <c r="C16352" s="1" t="s">
        <v>20</v>
      </c>
      <c r="D16352">
        <v>0</v>
      </c>
      <c r="E16352">
        <v>0</v>
      </c>
      <c r="F16352">
        <v>0</v>
      </c>
      <c r="G16352">
        <v>0</v>
      </c>
      <c r="H16352">
        <v>1</v>
      </c>
      <c r="I16352">
        <v>1</v>
      </c>
      <c r="J16352">
        <v>0</v>
      </c>
      <c r="K16352">
        <v>2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1617</v>
      </c>
    </row>
    <row r="16353" spans="1:20" x14ac:dyDescent="0.3">
      <c r="A16353">
        <v>19647331930387</v>
      </c>
      <c r="B16353">
        <v>3</v>
      </c>
      <c r="C16353" s="1" t="s">
        <v>20</v>
      </c>
      <c r="D16353">
        <v>0</v>
      </c>
      <c r="E16353">
        <v>0</v>
      </c>
      <c r="F16353">
        <v>0</v>
      </c>
      <c r="G16353">
        <v>0</v>
      </c>
      <c r="H16353">
        <v>0</v>
      </c>
      <c r="I16353">
        <v>1</v>
      </c>
      <c r="J16353">
        <v>0</v>
      </c>
      <c r="K16353">
        <v>1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1617</v>
      </c>
    </row>
    <row r="16354" spans="1:20" x14ac:dyDescent="0.3">
      <c r="A16354">
        <v>19647331930387</v>
      </c>
      <c r="B16354">
        <v>4</v>
      </c>
      <c r="C16354" s="1" t="s">
        <v>20</v>
      </c>
      <c r="D16354">
        <v>0</v>
      </c>
      <c r="E16354">
        <v>0</v>
      </c>
      <c r="F16354">
        <v>0</v>
      </c>
      <c r="G16354">
        <v>0</v>
      </c>
      <c r="H16354">
        <v>1</v>
      </c>
      <c r="I16354">
        <v>0</v>
      </c>
      <c r="J16354">
        <v>0</v>
      </c>
      <c r="K16354">
        <v>1</v>
      </c>
      <c r="L16354">
        <v>0</v>
      </c>
      <c r="M16354">
        <v>0</v>
      </c>
      <c r="N16354">
        <v>0</v>
      </c>
      <c r="O16354">
        <v>1</v>
      </c>
      <c r="P16354">
        <v>0</v>
      </c>
      <c r="Q16354">
        <v>0</v>
      </c>
      <c r="R16354">
        <v>0</v>
      </c>
      <c r="S16354">
        <v>1</v>
      </c>
      <c r="T16354">
        <v>1617</v>
      </c>
    </row>
    <row r="16355" spans="1:20" x14ac:dyDescent="0.3">
      <c r="A16355">
        <v>19647331930387</v>
      </c>
      <c r="B16355">
        <v>4</v>
      </c>
      <c r="C16355" s="1" t="s">
        <v>21</v>
      </c>
      <c r="D16355">
        <v>0</v>
      </c>
      <c r="E16355">
        <v>0</v>
      </c>
      <c r="F16355">
        <v>0</v>
      </c>
      <c r="G16355">
        <v>1</v>
      </c>
      <c r="H16355">
        <v>0</v>
      </c>
      <c r="I16355">
        <v>0</v>
      </c>
      <c r="J16355">
        <v>0</v>
      </c>
      <c r="K16355">
        <v>1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1617</v>
      </c>
    </row>
    <row r="16356" spans="1:20" x14ac:dyDescent="0.3">
      <c r="A16356">
        <v>19647331930387</v>
      </c>
      <c r="B16356">
        <v>5</v>
      </c>
      <c r="C16356" s="1" t="s">
        <v>20</v>
      </c>
      <c r="D16356">
        <v>0</v>
      </c>
      <c r="E16356">
        <v>0</v>
      </c>
      <c r="F16356">
        <v>30</v>
      </c>
      <c r="G16356">
        <v>72</v>
      </c>
      <c r="H16356">
        <v>63</v>
      </c>
      <c r="I16356">
        <v>80</v>
      </c>
      <c r="J16356">
        <v>0</v>
      </c>
      <c r="K16356">
        <v>245</v>
      </c>
      <c r="L16356">
        <v>0</v>
      </c>
      <c r="M16356">
        <v>0</v>
      </c>
      <c r="N16356">
        <v>14</v>
      </c>
      <c r="O16356">
        <v>21</v>
      </c>
      <c r="P16356">
        <v>18</v>
      </c>
      <c r="Q16356">
        <v>12</v>
      </c>
      <c r="R16356">
        <v>0</v>
      </c>
      <c r="S16356">
        <v>65</v>
      </c>
      <c r="T16356">
        <v>1617</v>
      </c>
    </row>
    <row r="16357" spans="1:20" x14ac:dyDescent="0.3">
      <c r="A16357">
        <v>19647331930387</v>
      </c>
      <c r="B16357">
        <v>5</v>
      </c>
      <c r="C16357" s="1" t="s">
        <v>21</v>
      </c>
      <c r="D16357">
        <v>0</v>
      </c>
      <c r="E16357">
        <v>0</v>
      </c>
      <c r="F16357">
        <v>22</v>
      </c>
      <c r="G16357">
        <v>36</v>
      </c>
      <c r="H16357">
        <v>46</v>
      </c>
      <c r="I16357">
        <v>58</v>
      </c>
      <c r="J16357">
        <v>0</v>
      </c>
      <c r="K16357">
        <v>162</v>
      </c>
      <c r="L16357">
        <v>0</v>
      </c>
      <c r="M16357">
        <v>0</v>
      </c>
      <c r="N16357">
        <v>7</v>
      </c>
      <c r="O16357">
        <v>10</v>
      </c>
      <c r="P16357">
        <v>6</v>
      </c>
      <c r="Q16357">
        <v>6</v>
      </c>
      <c r="R16357">
        <v>0</v>
      </c>
      <c r="S16357">
        <v>29</v>
      </c>
      <c r="T16357">
        <v>1617</v>
      </c>
    </row>
    <row r="16358" spans="1:20" x14ac:dyDescent="0.3">
      <c r="A16358">
        <v>19647331930387</v>
      </c>
      <c r="B16358">
        <v>6</v>
      </c>
      <c r="C16358" s="1" t="s">
        <v>20</v>
      </c>
      <c r="D16358">
        <v>0</v>
      </c>
      <c r="E16358">
        <v>0</v>
      </c>
      <c r="F16358">
        <v>7</v>
      </c>
      <c r="G16358">
        <v>7</v>
      </c>
      <c r="H16358">
        <v>12</v>
      </c>
      <c r="I16358">
        <v>5</v>
      </c>
      <c r="J16358">
        <v>0</v>
      </c>
      <c r="K16358">
        <v>31</v>
      </c>
      <c r="L16358">
        <v>0</v>
      </c>
      <c r="M16358">
        <v>0</v>
      </c>
      <c r="N16358">
        <v>4</v>
      </c>
      <c r="O16358">
        <v>4</v>
      </c>
      <c r="P16358">
        <v>3</v>
      </c>
      <c r="Q16358">
        <v>0</v>
      </c>
      <c r="R16358">
        <v>0</v>
      </c>
      <c r="S16358">
        <v>11</v>
      </c>
      <c r="T16358">
        <v>1617</v>
      </c>
    </row>
    <row r="16359" spans="1:20" x14ac:dyDescent="0.3">
      <c r="A16359">
        <v>19647331930387</v>
      </c>
      <c r="B16359">
        <v>6</v>
      </c>
      <c r="C16359" s="1" t="s">
        <v>21</v>
      </c>
      <c r="D16359">
        <v>0</v>
      </c>
      <c r="E16359">
        <v>0</v>
      </c>
      <c r="F16359">
        <v>3</v>
      </c>
      <c r="G16359">
        <v>4</v>
      </c>
      <c r="H16359">
        <v>5</v>
      </c>
      <c r="I16359">
        <v>3</v>
      </c>
      <c r="J16359">
        <v>0</v>
      </c>
      <c r="K16359">
        <v>15</v>
      </c>
      <c r="L16359">
        <v>0</v>
      </c>
      <c r="M16359">
        <v>0</v>
      </c>
      <c r="N16359">
        <v>1</v>
      </c>
      <c r="O16359">
        <v>2</v>
      </c>
      <c r="P16359">
        <v>3</v>
      </c>
      <c r="Q16359">
        <v>0</v>
      </c>
      <c r="R16359">
        <v>0</v>
      </c>
      <c r="S16359">
        <v>6</v>
      </c>
      <c r="T16359">
        <v>1617</v>
      </c>
    </row>
    <row r="16360" spans="1:20" x14ac:dyDescent="0.3">
      <c r="A16360">
        <v>19647331930387</v>
      </c>
      <c r="B16360">
        <v>7</v>
      </c>
      <c r="C16360" s="1" t="s">
        <v>20</v>
      </c>
      <c r="D16360">
        <v>0</v>
      </c>
      <c r="E16360">
        <v>0</v>
      </c>
      <c r="F16360">
        <v>0</v>
      </c>
      <c r="G16360">
        <v>2</v>
      </c>
      <c r="H16360">
        <v>1</v>
      </c>
      <c r="I16360">
        <v>1</v>
      </c>
      <c r="J16360">
        <v>0</v>
      </c>
      <c r="K16360">
        <v>4</v>
      </c>
      <c r="L16360">
        <v>0</v>
      </c>
      <c r="M16360">
        <v>0</v>
      </c>
      <c r="N16360">
        <v>0</v>
      </c>
      <c r="O16360">
        <v>1</v>
      </c>
      <c r="P16360">
        <v>0</v>
      </c>
      <c r="Q16360">
        <v>2</v>
      </c>
      <c r="R16360">
        <v>0</v>
      </c>
      <c r="S16360">
        <v>3</v>
      </c>
      <c r="T16360">
        <v>1617</v>
      </c>
    </row>
    <row r="16361" spans="1:20" x14ac:dyDescent="0.3">
      <c r="A16361">
        <v>19647331930387</v>
      </c>
      <c r="B16361">
        <v>7</v>
      </c>
      <c r="C16361" s="1" t="s">
        <v>21</v>
      </c>
      <c r="D16361">
        <v>0</v>
      </c>
      <c r="E16361">
        <v>0</v>
      </c>
      <c r="F16361">
        <v>1</v>
      </c>
      <c r="G16361">
        <v>1</v>
      </c>
      <c r="H16361">
        <v>2</v>
      </c>
      <c r="I16361">
        <v>2</v>
      </c>
      <c r="J16361">
        <v>0</v>
      </c>
      <c r="K16361">
        <v>6</v>
      </c>
      <c r="L16361">
        <v>0</v>
      </c>
      <c r="M16361">
        <v>0</v>
      </c>
      <c r="N16361">
        <v>1</v>
      </c>
      <c r="O16361">
        <v>0</v>
      </c>
      <c r="P16361">
        <v>1</v>
      </c>
      <c r="Q16361">
        <v>1</v>
      </c>
      <c r="R16361">
        <v>0</v>
      </c>
      <c r="S16361">
        <v>3</v>
      </c>
      <c r="T16361">
        <v>1617</v>
      </c>
    </row>
    <row r="16362" spans="1:20" x14ac:dyDescent="0.3">
      <c r="A16362">
        <v>19647331930387</v>
      </c>
      <c r="B16362">
        <v>9</v>
      </c>
      <c r="C16362" s="1" t="s">
        <v>21</v>
      </c>
      <c r="D16362">
        <v>0</v>
      </c>
      <c r="E16362">
        <v>0</v>
      </c>
      <c r="F16362">
        <v>0</v>
      </c>
      <c r="G16362">
        <v>0</v>
      </c>
      <c r="H16362">
        <v>1</v>
      </c>
      <c r="I16362">
        <v>0</v>
      </c>
      <c r="J16362">
        <v>0</v>
      </c>
      <c r="K16362">
        <v>1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1617</v>
      </c>
    </row>
    <row r="16363" spans="1:20" x14ac:dyDescent="0.3">
      <c r="A16363">
        <v>19647331930403</v>
      </c>
      <c r="B16363">
        <v>3</v>
      </c>
      <c r="C16363" s="1" t="s">
        <v>20</v>
      </c>
      <c r="D16363">
        <v>0</v>
      </c>
      <c r="E16363">
        <v>0</v>
      </c>
      <c r="F16363">
        <v>1</v>
      </c>
      <c r="G16363">
        <v>0</v>
      </c>
      <c r="H16363">
        <v>0</v>
      </c>
      <c r="I16363">
        <v>0</v>
      </c>
      <c r="J16363">
        <v>0</v>
      </c>
      <c r="K16363">
        <v>1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1617</v>
      </c>
    </row>
    <row r="16364" spans="1:20" x14ac:dyDescent="0.3">
      <c r="A16364">
        <v>19647331930403</v>
      </c>
      <c r="B16364">
        <v>5</v>
      </c>
      <c r="C16364" s="1" t="s">
        <v>20</v>
      </c>
      <c r="D16364">
        <v>0</v>
      </c>
      <c r="E16364">
        <v>0</v>
      </c>
      <c r="F16364">
        <v>2</v>
      </c>
      <c r="G16364">
        <v>2</v>
      </c>
      <c r="H16364">
        <v>2</v>
      </c>
      <c r="I16364">
        <v>4</v>
      </c>
      <c r="J16364">
        <v>0</v>
      </c>
      <c r="K16364">
        <v>10</v>
      </c>
      <c r="L16364">
        <v>0</v>
      </c>
      <c r="M16364">
        <v>0</v>
      </c>
      <c r="N16364">
        <v>1</v>
      </c>
      <c r="O16364">
        <v>0</v>
      </c>
      <c r="P16364">
        <v>0</v>
      </c>
      <c r="Q16364">
        <v>1</v>
      </c>
      <c r="R16364">
        <v>0</v>
      </c>
      <c r="S16364">
        <v>2</v>
      </c>
      <c r="T16364">
        <v>1617</v>
      </c>
    </row>
    <row r="16365" spans="1:20" x14ac:dyDescent="0.3">
      <c r="A16365">
        <v>19647331930403</v>
      </c>
      <c r="B16365">
        <v>5</v>
      </c>
      <c r="C16365" s="1" t="s">
        <v>21</v>
      </c>
      <c r="D16365">
        <v>0</v>
      </c>
      <c r="E16365">
        <v>0</v>
      </c>
      <c r="F16365">
        <v>2</v>
      </c>
      <c r="G16365">
        <v>3</v>
      </c>
      <c r="H16365">
        <v>2</v>
      </c>
      <c r="I16365">
        <v>0</v>
      </c>
      <c r="J16365">
        <v>0</v>
      </c>
      <c r="K16365">
        <v>7</v>
      </c>
      <c r="L16365">
        <v>0</v>
      </c>
      <c r="M16365">
        <v>0</v>
      </c>
      <c r="N16365">
        <v>0</v>
      </c>
      <c r="O16365">
        <v>1</v>
      </c>
      <c r="P16365">
        <v>0</v>
      </c>
      <c r="Q16365">
        <v>0</v>
      </c>
      <c r="R16365">
        <v>0</v>
      </c>
      <c r="S16365">
        <v>1</v>
      </c>
      <c r="T16365">
        <v>1617</v>
      </c>
    </row>
    <row r="16366" spans="1:20" x14ac:dyDescent="0.3">
      <c r="A16366">
        <v>19647331930403</v>
      </c>
      <c r="B16366">
        <v>6</v>
      </c>
      <c r="C16366" s="1" t="s">
        <v>20</v>
      </c>
      <c r="D16366">
        <v>0</v>
      </c>
      <c r="E16366">
        <v>0</v>
      </c>
      <c r="F16366">
        <v>3</v>
      </c>
      <c r="G16366">
        <v>4</v>
      </c>
      <c r="H16366">
        <v>8</v>
      </c>
      <c r="I16366">
        <v>2</v>
      </c>
      <c r="J16366">
        <v>0</v>
      </c>
      <c r="K16366">
        <v>17</v>
      </c>
      <c r="L16366">
        <v>0</v>
      </c>
      <c r="M16366">
        <v>0</v>
      </c>
      <c r="N16366">
        <v>0</v>
      </c>
      <c r="O16366">
        <v>0</v>
      </c>
      <c r="P16366">
        <v>4</v>
      </c>
      <c r="Q16366">
        <v>3</v>
      </c>
      <c r="R16366">
        <v>0</v>
      </c>
      <c r="S16366">
        <v>7</v>
      </c>
      <c r="T16366">
        <v>1617</v>
      </c>
    </row>
    <row r="16367" spans="1:20" x14ac:dyDescent="0.3">
      <c r="A16367">
        <v>19647331930403</v>
      </c>
      <c r="B16367">
        <v>6</v>
      </c>
      <c r="C16367" s="1" t="s">
        <v>21</v>
      </c>
      <c r="D16367">
        <v>0</v>
      </c>
      <c r="E16367">
        <v>0</v>
      </c>
      <c r="F16367">
        <v>1</v>
      </c>
      <c r="G16367">
        <v>7</v>
      </c>
      <c r="H16367">
        <v>10</v>
      </c>
      <c r="I16367">
        <v>10</v>
      </c>
      <c r="J16367">
        <v>0</v>
      </c>
      <c r="K16367">
        <v>28</v>
      </c>
      <c r="L16367">
        <v>0</v>
      </c>
      <c r="M16367">
        <v>0</v>
      </c>
      <c r="N16367">
        <v>0</v>
      </c>
      <c r="O16367">
        <v>2</v>
      </c>
      <c r="P16367">
        <v>2</v>
      </c>
      <c r="Q16367">
        <v>4</v>
      </c>
      <c r="R16367">
        <v>0</v>
      </c>
      <c r="S16367">
        <v>8</v>
      </c>
      <c r="T16367">
        <v>1617</v>
      </c>
    </row>
    <row r="16368" spans="1:20" x14ac:dyDescent="0.3">
      <c r="A16368">
        <v>19647331930403</v>
      </c>
      <c r="B16368">
        <v>7</v>
      </c>
      <c r="C16368" s="1" t="s">
        <v>20</v>
      </c>
      <c r="D16368">
        <v>0</v>
      </c>
      <c r="E16368">
        <v>0</v>
      </c>
      <c r="F16368">
        <v>0</v>
      </c>
      <c r="G16368">
        <v>2</v>
      </c>
      <c r="H16368">
        <v>0</v>
      </c>
      <c r="I16368">
        <v>1</v>
      </c>
      <c r="J16368">
        <v>0</v>
      </c>
      <c r="K16368">
        <v>3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1617</v>
      </c>
    </row>
    <row r="16369" spans="1:20" x14ac:dyDescent="0.3">
      <c r="A16369">
        <v>19647331930429</v>
      </c>
      <c r="B16369">
        <v>0</v>
      </c>
      <c r="C16369" s="1" t="s">
        <v>20</v>
      </c>
      <c r="D16369">
        <v>0</v>
      </c>
      <c r="E16369">
        <v>0</v>
      </c>
      <c r="F16369">
        <v>0</v>
      </c>
      <c r="G16369">
        <v>0</v>
      </c>
      <c r="H16369">
        <v>1</v>
      </c>
      <c r="I16369">
        <v>0</v>
      </c>
      <c r="J16369">
        <v>0</v>
      </c>
      <c r="K16369">
        <v>1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1617</v>
      </c>
    </row>
    <row r="16370" spans="1:20" x14ac:dyDescent="0.3">
      <c r="A16370">
        <v>19647331930429</v>
      </c>
      <c r="B16370">
        <v>0</v>
      </c>
      <c r="C16370" s="1" t="s">
        <v>21</v>
      </c>
      <c r="D16370">
        <v>0</v>
      </c>
      <c r="E16370">
        <v>0</v>
      </c>
      <c r="F16370">
        <v>0</v>
      </c>
      <c r="G16370">
        <v>0</v>
      </c>
      <c r="H16370">
        <v>1</v>
      </c>
      <c r="I16370">
        <v>0</v>
      </c>
      <c r="J16370">
        <v>0</v>
      </c>
      <c r="K16370">
        <v>1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1617</v>
      </c>
    </row>
    <row r="16371" spans="1:20" x14ac:dyDescent="0.3">
      <c r="A16371">
        <v>19647331930429</v>
      </c>
      <c r="B16371">
        <v>3</v>
      </c>
      <c r="C16371" s="1" t="s">
        <v>20</v>
      </c>
      <c r="D16371">
        <v>0</v>
      </c>
      <c r="E16371">
        <v>0</v>
      </c>
      <c r="F16371">
        <v>0</v>
      </c>
      <c r="G16371">
        <v>0</v>
      </c>
      <c r="H16371">
        <v>1</v>
      </c>
      <c r="I16371">
        <v>0</v>
      </c>
      <c r="J16371">
        <v>0</v>
      </c>
      <c r="K16371">
        <v>1</v>
      </c>
      <c r="L16371">
        <v>0</v>
      </c>
      <c r="M16371">
        <v>0</v>
      </c>
      <c r="N16371">
        <v>0</v>
      </c>
      <c r="O16371">
        <v>0</v>
      </c>
      <c r="P16371">
        <v>1</v>
      </c>
      <c r="Q16371">
        <v>0</v>
      </c>
      <c r="R16371">
        <v>0</v>
      </c>
      <c r="S16371">
        <v>1</v>
      </c>
      <c r="T16371">
        <v>1617</v>
      </c>
    </row>
    <row r="16372" spans="1:20" x14ac:dyDescent="0.3">
      <c r="A16372">
        <v>19647331930429</v>
      </c>
      <c r="B16372">
        <v>3</v>
      </c>
      <c r="C16372" s="1" t="s">
        <v>21</v>
      </c>
      <c r="D16372">
        <v>0</v>
      </c>
      <c r="E16372">
        <v>0</v>
      </c>
      <c r="F16372">
        <v>0</v>
      </c>
      <c r="G16372">
        <v>0</v>
      </c>
      <c r="H16372">
        <v>1</v>
      </c>
      <c r="I16372">
        <v>0</v>
      </c>
      <c r="J16372">
        <v>0</v>
      </c>
      <c r="K16372">
        <v>1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1617</v>
      </c>
    </row>
    <row r="16373" spans="1:20" x14ac:dyDescent="0.3">
      <c r="A16373">
        <v>19647331930429</v>
      </c>
      <c r="B16373">
        <v>5</v>
      </c>
      <c r="C16373" s="1" t="s">
        <v>20</v>
      </c>
      <c r="D16373">
        <v>0</v>
      </c>
      <c r="E16373">
        <v>0</v>
      </c>
      <c r="F16373">
        <v>0</v>
      </c>
      <c r="G16373">
        <v>13</v>
      </c>
      <c r="H16373">
        <v>18</v>
      </c>
      <c r="I16373">
        <v>12</v>
      </c>
      <c r="J16373">
        <v>0</v>
      </c>
      <c r="K16373">
        <v>43</v>
      </c>
      <c r="L16373">
        <v>0</v>
      </c>
      <c r="M16373">
        <v>0</v>
      </c>
      <c r="N16373">
        <v>0</v>
      </c>
      <c r="O16373">
        <v>3</v>
      </c>
      <c r="P16373">
        <v>9</v>
      </c>
      <c r="Q16373">
        <v>8</v>
      </c>
      <c r="R16373">
        <v>0</v>
      </c>
      <c r="S16373">
        <v>20</v>
      </c>
      <c r="T16373">
        <v>1617</v>
      </c>
    </row>
    <row r="16374" spans="1:20" x14ac:dyDescent="0.3">
      <c r="A16374">
        <v>19647331930429</v>
      </c>
      <c r="B16374">
        <v>5</v>
      </c>
      <c r="C16374" s="1" t="s">
        <v>21</v>
      </c>
      <c r="D16374">
        <v>0</v>
      </c>
      <c r="E16374">
        <v>0</v>
      </c>
      <c r="F16374">
        <v>1</v>
      </c>
      <c r="G16374">
        <v>11</v>
      </c>
      <c r="H16374">
        <v>4</v>
      </c>
      <c r="I16374">
        <v>7</v>
      </c>
      <c r="J16374">
        <v>0</v>
      </c>
      <c r="K16374">
        <v>23</v>
      </c>
      <c r="L16374">
        <v>0</v>
      </c>
      <c r="M16374">
        <v>0</v>
      </c>
      <c r="N16374">
        <v>0</v>
      </c>
      <c r="O16374">
        <v>2</v>
      </c>
      <c r="P16374">
        <v>3</v>
      </c>
      <c r="Q16374">
        <v>4</v>
      </c>
      <c r="R16374">
        <v>0</v>
      </c>
      <c r="S16374">
        <v>9</v>
      </c>
      <c r="T16374">
        <v>1617</v>
      </c>
    </row>
    <row r="16375" spans="1:20" x14ac:dyDescent="0.3">
      <c r="A16375">
        <v>19647331930429</v>
      </c>
      <c r="B16375">
        <v>6</v>
      </c>
      <c r="C16375" s="1" t="s">
        <v>20</v>
      </c>
      <c r="D16375">
        <v>0</v>
      </c>
      <c r="E16375">
        <v>0</v>
      </c>
      <c r="F16375">
        <v>1</v>
      </c>
      <c r="G16375">
        <v>3</v>
      </c>
      <c r="H16375">
        <v>6</v>
      </c>
      <c r="I16375">
        <v>6</v>
      </c>
      <c r="J16375">
        <v>0</v>
      </c>
      <c r="K16375">
        <v>16</v>
      </c>
      <c r="L16375">
        <v>0</v>
      </c>
      <c r="M16375">
        <v>0</v>
      </c>
      <c r="N16375">
        <v>0</v>
      </c>
      <c r="O16375">
        <v>3</v>
      </c>
      <c r="P16375">
        <v>1</v>
      </c>
      <c r="Q16375">
        <v>4</v>
      </c>
      <c r="R16375">
        <v>0</v>
      </c>
      <c r="S16375">
        <v>8</v>
      </c>
      <c r="T16375">
        <v>1617</v>
      </c>
    </row>
    <row r="16376" spans="1:20" x14ac:dyDescent="0.3">
      <c r="A16376">
        <v>19647331930429</v>
      </c>
      <c r="B16376">
        <v>6</v>
      </c>
      <c r="C16376" s="1" t="s">
        <v>21</v>
      </c>
      <c r="D16376">
        <v>0</v>
      </c>
      <c r="E16376">
        <v>0</v>
      </c>
      <c r="F16376">
        <v>0</v>
      </c>
      <c r="G16376">
        <v>7</v>
      </c>
      <c r="H16376">
        <v>11</v>
      </c>
      <c r="I16376">
        <v>4</v>
      </c>
      <c r="J16376">
        <v>0</v>
      </c>
      <c r="K16376">
        <v>22</v>
      </c>
      <c r="L16376">
        <v>0</v>
      </c>
      <c r="M16376">
        <v>0</v>
      </c>
      <c r="N16376">
        <v>0</v>
      </c>
      <c r="O16376">
        <v>2</v>
      </c>
      <c r="P16376">
        <v>6</v>
      </c>
      <c r="Q16376">
        <v>2</v>
      </c>
      <c r="R16376">
        <v>0</v>
      </c>
      <c r="S16376">
        <v>10</v>
      </c>
      <c r="T16376">
        <v>1617</v>
      </c>
    </row>
    <row r="16377" spans="1:20" x14ac:dyDescent="0.3">
      <c r="A16377">
        <v>19647331930429</v>
      </c>
      <c r="B16377">
        <v>7</v>
      </c>
      <c r="C16377" s="1" t="s">
        <v>20</v>
      </c>
      <c r="D16377">
        <v>0</v>
      </c>
      <c r="E16377">
        <v>0</v>
      </c>
      <c r="F16377">
        <v>0</v>
      </c>
      <c r="G16377">
        <v>1</v>
      </c>
      <c r="H16377">
        <v>0</v>
      </c>
      <c r="I16377">
        <v>0</v>
      </c>
      <c r="J16377">
        <v>0</v>
      </c>
      <c r="K16377">
        <v>1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1617</v>
      </c>
    </row>
    <row r="16378" spans="1:20" x14ac:dyDescent="0.3">
      <c r="A16378">
        <v>19647331930429</v>
      </c>
      <c r="B16378">
        <v>7</v>
      </c>
      <c r="C16378" s="1" t="s">
        <v>21</v>
      </c>
      <c r="D16378">
        <v>0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1</v>
      </c>
      <c r="Q16378">
        <v>0</v>
      </c>
      <c r="R16378">
        <v>0</v>
      </c>
      <c r="S16378">
        <v>1</v>
      </c>
      <c r="T16378">
        <v>1617</v>
      </c>
    </row>
    <row r="16379" spans="1:20" x14ac:dyDescent="0.3">
      <c r="A16379">
        <v>19647331930429</v>
      </c>
      <c r="B16379">
        <v>9</v>
      </c>
      <c r="C16379" s="1" t="s">
        <v>20</v>
      </c>
      <c r="D16379">
        <v>0</v>
      </c>
      <c r="E16379">
        <v>0</v>
      </c>
      <c r="F16379">
        <v>0</v>
      </c>
      <c r="G16379">
        <v>0</v>
      </c>
      <c r="H16379">
        <v>0</v>
      </c>
      <c r="I16379">
        <v>2</v>
      </c>
      <c r="J16379">
        <v>0</v>
      </c>
      <c r="K16379">
        <v>2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1617</v>
      </c>
    </row>
    <row r="16380" spans="1:20" x14ac:dyDescent="0.3">
      <c r="A16380">
        <v>19647331930429</v>
      </c>
      <c r="B16380">
        <v>9</v>
      </c>
      <c r="C16380" s="1" t="s">
        <v>21</v>
      </c>
      <c r="D16380">
        <v>0</v>
      </c>
      <c r="E16380">
        <v>0</v>
      </c>
      <c r="F16380">
        <v>1</v>
      </c>
      <c r="G16380">
        <v>0</v>
      </c>
      <c r="H16380">
        <v>0</v>
      </c>
      <c r="I16380">
        <v>0</v>
      </c>
      <c r="J16380">
        <v>0</v>
      </c>
      <c r="K16380">
        <v>1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1617</v>
      </c>
    </row>
    <row r="16381" spans="1:20" x14ac:dyDescent="0.3">
      <c r="A16381">
        <v>19647331930486</v>
      </c>
      <c r="B16381">
        <v>3</v>
      </c>
      <c r="C16381" s="1" t="s">
        <v>21</v>
      </c>
      <c r="D16381">
        <v>0</v>
      </c>
      <c r="E16381">
        <v>0</v>
      </c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1</v>
      </c>
      <c r="R16381">
        <v>0</v>
      </c>
      <c r="S16381">
        <v>1</v>
      </c>
      <c r="T16381">
        <v>1617</v>
      </c>
    </row>
    <row r="16382" spans="1:20" x14ac:dyDescent="0.3">
      <c r="A16382">
        <v>19647331930486</v>
      </c>
      <c r="B16382">
        <v>4</v>
      </c>
      <c r="C16382" s="1" t="s">
        <v>20</v>
      </c>
      <c r="D16382">
        <v>0</v>
      </c>
      <c r="E16382">
        <v>0</v>
      </c>
      <c r="F16382">
        <v>0</v>
      </c>
      <c r="G16382">
        <v>0</v>
      </c>
      <c r="H16382">
        <v>0</v>
      </c>
      <c r="I16382">
        <v>1</v>
      </c>
      <c r="J16382">
        <v>0</v>
      </c>
      <c r="K16382">
        <v>1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1617</v>
      </c>
    </row>
    <row r="16383" spans="1:20" x14ac:dyDescent="0.3">
      <c r="A16383">
        <v>19647331930486</v>
      </c>
      <c r="B16383">
        <v>5</v>
      </c>
      <c r="C16383" s="1" t="s">
        <v>20</v>
      </c>
      <c r="D16383">
        <v>0</v>
      </c>
      <c r="E16383">
        <v>0</v>
      </c>
      <c r="F16383">
        <v>3</v>
      </c>
      <c r="G16383">
        <v>4</v>
      </c>
      <c r="H16383">
        <v>6</v>
      </c>
      <c r="I16383">
        <v>1</v>
      </c>
      <c r="J16383">
        <v>0</v>
      </c>
      <c r="K16383">
        <v>14</v>
      </c>
      <c r="L16383">
        <v>0</v>
      </c>
      <c r="M16383">
        <v>0</v>
      </c>
      <c r="N16383">
        <v>1</v>
      </c>
      <c r="O16383">
        <v>2</v>
      </c>
      <c r="P16383">
        <v>5</v>
      </c>
      <c r="Q16383">
        <v>1</v>
      </c>
      <c r="R16383">
        <v>0</v>
      </c>
      <c r="S16383">
        <v>9</v>
      </c>
      <c r="T16383">
        <v>1617</v>
      </c>
    </row>
    <row r="16384" spans="1:20" x14ac:dyDescent="0.3">
      <c r="A16384">
        <v>19647331930486</v>
      </c>
      <c r="B16384">
        <v>5</v>
      </c>
      <c r="C16384" s="1" t="s">
        <v>21</v>
      </c>
      <c r="D16384">
        <v>0</v>
      </c>
      <c r="E16384">
        <v>0</v>
      </c>
      <c r="F16384">
        <v>4</v>
      </c>
      <c r="G16384">
        <v>6</v>
      </c>
      <c r="H16384">
        <v>1</v>
      </c>
      <c r="I16384">
        <v>6</v>
      </c>
      <c r="J16384">
        <v>0</v>
      </c>
      <c r="K16384">
        <v>17</v>
      </c>
      <c r="L16384">
        <v>0</v>
      </c>
      <c r="M16384">
        <v>0</v>
      </c>
      <c r="N16384">
        <v>3</v>
      </c>
      <c r="O16384">
        <v>1</v>
      </c>
      <c r="P16384">
        <v>1</v>
      </c>
      <c r="Q16384">
        <v>2</v>
      </c>
      <c r="R16384">
        <v>0</v>
      </c>
      <c r="S16384">
        <v>7</v>
      </c>
      <c r="T16384">
        <v>1617</v>
      </c>
    </row>
    <row r="16385" spans="1:20" x14ac:dyDescent="0.3">
      <c r="A16385">
        <v>19647331930486</v>
      </c>
      <c r="B16385">
        <v>6</v>
      </c>
      <c r="C16385" s="1" t="s">
        <v>20</v>
      </c>
      <c r="D16385">
        <v>0</v>
      </c>
      <c r="E16385">
        <v>0</v>
      </c>
      <c r="F16385">
        <v>0</v>
      </c>
      <c r="G16385">
        <v>4</v>
      </c>
      <c r="H16385">
        <v>0</v>
      </c>
      <c r="I16385">
        <v>2</v>
      </c>
      <c r="J16385">
        <v>0</v>
      </c>
      <c r="K16385">
        <v>6</v>
      </c>
      <c r="L16385">
        <v>0</v>
      </c>
      <c r="M16385">
        <v>0</v>
      </c>
      <c r="N16385">
        <v>0</v>
      </c>
      <c r="O16385">
        <v>1</v>
      </c>
      <c r="P16385">
        <v>0</v>
      </c>
      <c r="Q16385">
        <v>0</v>
      </c>
      <c r="R16385">
        <v>0</v>
      </c>
      <c r="S16385">
        <v>1</v>
      </c>
      <c r="T16385">
        <v>1617</v>
      </c>
    </row>
    <row r="16386" spans="1:20" x14ac:dyDescent="0.3">
      <c r="A16386">
        <v>19647331930486</v>
      </c>
      <c r="B16386">
        <v>6</v>
      </c>
      <c r="C16386" s="1" t="s">
        <v>21</v>
      </c>
      <c r="D16386">
        <v>0</v>
      </c>
      <c r="E16386">
        <v>0</v>
      </c>
      <c r="F16386">
        <v>2</v>
      </c>
      <c r="G16386">
        <v>4</v>
      </c>
      <c r="H16386">
        <v>0</v>
      </c>
      <c r="I16386">
        <v>0</v>
      </c>
      <c r="J16386">
        <v>0</v>
      </c>
      <c r="K16386">
        <v>6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1617</v>
      </c>
    </row>
    <row r="16387" spans="1:20" x14ac:dyDescent="0.3">
      <c r="A16387">
        <v>19647331930486</v>
      </c>
      <c r="B16387">
        <v>7</v>
      </c>
      <c r="C16387" s="1" t="s">
        <v>21</v>
      </c>
      <c r="D16387">
        <v>0</v>
      </c>
      <c r="E16387">
        <v>0</v>
      </c>
      <c r="F16387">
        <v>0</v>
      </c>
      <c r="G16387">
        <v>0</v>
      </c>
      <c r="H16387">
        <v>1</v>
      </c>
      <c r="I16387">
        <v>0</v>
      </c>
      <c r="J16387">
        <v>0</v>
      </c>
      <c r="K16387">
        <v>1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1617</v>
      </c>
    </row>
    <row r="16388" spans="1:20" x14ac:dyDescent="0.3">
      <c r="A16388">
        <v>19647331930486</v>
      </c>
      <c r="B16388">
        <v>9</v>
      </c>
      <c r="C16388" s="1" t="s">
        <v>20</v>
      </c>
      <c r="D16388">
        <v>0</v>
      </c>
      <c r="E16388">
        <v>0</v>
      </c>
      <c r="F16388">
        <v>1</v>
      </c>
      <c r="G16388">
        <v>0</v>
      </c>
      <c r="H16388">
        <v>0</v>
      </c>
      <c r="I16388">
        <v>0</v>
      </c>
      <c r="J16388">
        <v>0</v>
      </c>
      <c r="K16388">
        <v>1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1617</v>
      </c>
    </row>
    <row r="16389" spans="1:20" x14ac:dyDescent="0.3">
      <c r="A16389">
        <v>19647331930551</v>
      </c>
      <c r="B16389">
        <v>5</v>
      </c>
      <c r="C16389" s="1" t="s">
        <v>20</v>
      </c>
      <c r="D16389">
        <v>0</v>
      </c>
      <c r="E16389">
        <v>0</v>
      </c>
      <c r="F16389">
        <v>10</v>
      </c>
      <c r="G16389">
        <v>37</v>
      </c>
      <c r="H16389">
        <v>30</v>
      </c>
      <c r="I16389">
        <v>21</v>
      </c>
      <c r="J16389">
        <v>0</v>
      </c>
      <c r="K16389">
        <v>98</v>
      </c>
      <c r="L16389">
        <v>0</v>
      </c>
      <c r="M16389">
        <v>0</v>
      </c>
      <c r="N16389">
        <v>1</v>
      </c>
      <c r="O16389">
        <v>2</v>
      </c>
      <c r="P16389">
        <v>3</v>
      </c>
      <c r="Q16389">
        <v>0</v>
      </c>
      <c r="R16389">
        <v>0</v>
      </c>
      <c r="S16389">
        <v>6</v>
      </c>
      <c r="T16389">
        <v>1617</v>
      </c>
    </row>
    <row r="16390" spans="1:20" x14ac:dyDescent="0.3">
      <c r="A16390">
        <v>19647331930551</v>
      </c>
      <c r="B16390">
        <v>5</v>
      </c>
      <c r="C16390" s="1" t="s">
        <v>21</v>
      </c>
      <c r="D16390">
        <v>0</v>
      </c>
      <c r="E16390">
        <v>0</v>
      </c>
      <c r="F16390">
        <v>10</v>
      </c>
      <c r="G16390">
        <v>23</v>
      </c>
      <c r="H16390">
        <v>18</v>
      </c>
      <c r="I16390">
        <v>12</v>
      </c>
      <c r="J16390">
        <v>0</v>
      </c>
      <c r="K16390">
        <v>63</v>
      </c>
      <c r="L16390">
        <v>0</v>
      </c>
      <c r="M16390">
        <v>0</v>
      </c>
      <c r="N16390">
        <v>0</v>
      </c>
      <c r="O16390">
        <v>1</v>
      </c>
      <c r="P16390">
        <v>0</v>
      </c>
      <c r="Q16390">
        <v>0</v>
      </c>
      <c r="R16390">
        <v>0</v>
      </c>
      <c r="S16390">
        <v>1</v>
      </c>
      <c r="T16390">
        <v>1617</v>
      </c>
    </row>
    <row r="16391" spans="1:20" x14ac:dyDescent="0.3">
      <c r="A16391">
        <v>19647331930551</v>
      </c>
      <c r="B16391">
        <v>6</v>
      </c>
      <c r="C16391" s="1" t="s">
        <v>21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1</v>
      </c>
      <c r="J16391">
        <v>0</v>
      </c>
      <c r="K16391">
        <v>1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1617</v>
      </c>
    </row>
    <row r="16392" spans="1:20" x14ac:dyDescent="0.3">
      <c r="A16392">
        <v>19647331930551</v>
      </c>
      <c r="B16392">
        <v>7</v>
      </c>
      <c r="C16392" s="1" t="s">
        <v>21</v>
      </c>
      <c r="D16392">
        <v>0</v>
      </c>
      <c r="E16392">
        <v>0</v>
      </c>
      <c r="F16392">
        <v>0</v>
      </c>
      <c r="G16392">
        <v>1</v>
      </c>
      <c r="H16392">
        <v>1</v>
      </c>
      <c r="I16392">
        <v>0</v>
      </c>
      <c r="J16392">
        <v>0</v>
      </c>
      <c r="K16392">
        <v>2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1617</v>
      </c>
    </row>
    <row r="16393" spans="1:20" x14ac:dyDescent="0.3">
      <c r="A16393">
        <v>19647331930577</v>
      </c>
      <c r="B16393">
        <v>5</v>
      </c>
      <c r="C16393" s="1" t="s">
        <v>20</v>
      </c>
      <c r="D16393">
        <v>0</v>
      </c>
      <c r="E16393">
        <v>0</v>
      </c>
      <c r="F16393">
        <v>7</v>
      </c>
      <c r="G16393">
        <v>9</v>
      </c>
      <c r="H16393">
        <v>5</v>
      </c>
      <c r="I16393">
        <v>7</v>
      </c>
      <c r="J16393">
        <v>0</v>
      </c>
      <c r="K16393">
        <v>28</v>
      </c>
      <c r="L16393">
        <v>0</v>
      </c>
      <c r="M16393">
        <v>0</v>
      </c>
      <c r="N16393">
        <v>1</v>
      </c>
      <c r="O16393">
        <v>5</v>
      </c>
      <c r="P16393">
        <v>2</v>
      </c>
      <c r="Q16393">
        <v>3</v>
      </c>
      <c r="R16393">
        <v>0</v>
      </c>
      <c r="S16393">
        <v>11</v>
      </c>
      <c r="T16393">
        <v>1617</v>
      </c>
    </row>
    <row r="16394" spans="1:20" x14ac:dyDescent="0.3">
      <c r="A16394">
        <v>19647331930577</v>
      </c>
      <c r="B16394">
        <v>5</v>
      </c>
      <c r="C16394" s="1" t="s">
        <v>21</v>
      </c>
      <c r="D16394">
        <v>0</v>
      </c>
      <c r="E16394">
        <v>0</v>
      </c>
      <c r="F16394">
        <v>5</v>
      </c>
      <c r="G16394">
        <v>7</v>
      </c>
      <c r="H16394">
        <v>4</v>
      </c>
      <c r="I16394">
        <v>5</v>
      </c>
      <c r="J16394">
        <v>0</v>
      </c>
      <c r="K16394">
        <v>21</v>
      </c>
      <c r="L16394">
        <v>0</v>
      </c>
      <c r="M16394">
        <v>0</v>
      </c>
      <c r="N16394">
        <v>4</v>
      </c>
      <c r="O16394">
        <v>5</v>
      </c>
      <c r="P16394">
        <v>2</v>
      </c>
      <c r="Q16394">
        <v>1</v>
      </c>
      <c r="R16394">
        <v>0</v>
      </c>
      <c r="S16394">
        <v>12</v>
      </c>
      <c r="T16394">
        <v>1617</v>
      </c>
    </row>
    <row r="16395" spans="1:20" x14ac:dyDescent="0.3">
      <c r="A16395">
        <v>19647331930577</v>
      </c>
      <c r="B16395">
        <v>6</v>
      </c>
      <c r="C16395" s="1" t="s">
        <v>21</v>
      </c>
      <c r="D16395">
        <v>0</v>
      </c>
      <c r="E16395">
        <v>0</v>
      </c>
      <c r="F16395">
        <v>1</v>
      </c>
      <c r="G16395">
        <v>0</v>
      </c>
      <c r="H16395">
        <v>0</v>
      </c>
      <c r="I16395">
        <v>0</v>
      </c>
      <c r="J16395">
        <v>0</v>
      </c>
      <c r="K16395">
        <v>1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1617</v>
      </c>
    </row>
    <row r="16396" spans="1:20" x14ac:dyDescent="0.3">
      <c r="A16396">
        <v>19647331930577</v>
      </c>
      <c r="B16396">
        <v>7</v>
      </c>
      <c r="C16396" s="1" t="s">
        <v>20</v>
      </c>
      <c r="D16396">
        <v>0</v>
      </c>
      <c r="E16396">
        <v>0</v>
      </c>
      <c r="F16396">
        <v>0</v>
      </c>
      <c r="G16396">
        <v>0</v>
      </c>
      <c r="H16396">
        <v>0</v>
      </c>
      <c r="I16396">
        <v>2</v>
      </c>
      <c r="J16396">
        <v>0</v>
      </c>
      <c r="K16396">
        <v>2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2</v>
      </c>
      <c r="R16396">
        <v>0</v>
      </c>
      <c r="S16396">
        <v>2</v>
      </c>
      <c r="T16396">
        <v>1617</v>
      </c>
    </row>
    <row r="16397" spans="1:20" x14ac:dyDescent="0.3">
      <c r="A16397">
        <v>19647331930619</v>
      </c>
      <c r="B16397">
        <v>5</v>
      </c>
      <c r="C16397" s="1" t="s">
        <v>21</v>
      </c>
      <c r="D16397">
        <v>0</v>
      </c>
      <c r="E16397">
        <v>1</v>
      </c>
      <c r="F16397">
        <v>22</v>
      </c>
      <c r="G16397">
        <v>36</v>
      </c>
      <c r="H16397">
        <v>28</v>
      </c>
      <c r="I16397">
        <v>24</v>
      </c>
      <c r="J16397">
        <v>0</v>
      </c>
      <c r="K16397">
        <v>110</v>
      </c>
      <c r="L16397">
        <v>0</v>
      </c>
      <c r="M16397">
        <v>0</v>
      </c>
      <c r="N16397">
        <v>3</v>
      </c>
      <c r="O16397">
        <v>16</v>
      </c>
      <c r="P16397">
        <v>8</v>
      </c>
      <c r="Q16397">
        <v>3</v>
      </c>
      <c r="R16397">
        <v>0</v>
      </c>
      <c r="S16397">
        <v>30</v>
      </c>
      <c r="T16397">
        <v>1617</v>
      </c>
    </row>
    <row r="16398" spans="1:20" x14ac:dyDescent="0.3">
      <c r="A16398">
        <v>19647331930619</v>
      </c>
      <c r="B16398">
        <v>6</v>
      </c>
      <c r="C16398" s="1" t="s">
        <v>21</v>
      </c>
      <c r="D16398">
        <v>0</v>
      </c>
      <c r="E16398">
        <v>0</v>
      </c>
      <c r="F16398">
        <v>2</v>
      </c>
      <c r="G16398">
        <v>4</v>
      </c>
      <c r="H16398">
        <v>5</v>
      </c>
      <c r="I16398">
        <v>2</v>
      </c>
      <c r="J16398">
        <v>0</v>
      </c>
      <c r="K16398">
        <v>13</v>
      </c>
      <c r="L16398">
        <v>0</v>
      </c>
      <c r="M16398">
        <v>0</v>
      </c>
      <c r="N16398">
        <v>1</v>
      </c>
      <c r="O16398">
        <v>1</v>
      </c>
      <c r="P16398">
        <v>1</v>
      </c>
      <c r="Q16398">
        <v>1</v>
      </c>
      <c r="R16398">
        <v>0</v>
      </c>
      <c r="S16398">
        <v>4</v>
      </c>
      <c r="T16398">
        <v>1617</v>
      </c>
    </row>
    <row r="16399" spans="1:20" x14ac:dyDescent="0.3">
      <c r="A16399">
        <v>19647331930619</v>
      </c>
      <c r="B16399">
        <v>7</v>
      </c>
      <c r="C16399" s="1" t="s">
        <v>21</v>
      </c>
      <c r="D16399">
        <v>0</v>
      </c>
      <c r="E16399">
        <v>0</v>
      </c>
      <c r="F16399">
        <v>0</v>
      </c>
      <c r="G16399">
        <v>0</v>
      </c>
      <c r="H16399">
        <v>1</v>
      </c>
      <c r="I16399">
        <v>0</v>
      </c>
      <c r="J16399">
        <v>0</v>
      </c>
      <c r="K16399">
        <v>1</v>
      </c>
      <c r="L16399">
        <v>0</v>
      </c>
      <c r="M16399">
        <v>0</v>
      </c>
      <c r="N16399">
        <v>0</v>
      </c>
      <c r="O16399">
        <v>1</v>
      </c>
      <c r="P16399">
        <v>1</v>
      </c>
      <c r="Q16399">
        <v>0</v>
      </c>
      <c r="R16399">
        <v>0</v>
      </c>
      <c r="S16399">
        <v>2</v>
      </c>
      <c r="T16399">
        <v>1617</v>
      </c>
    </row>
    <row r="16400" spans="1:20" x14ac:dyDescent="0.3">
      <c r="A16400">
        <v>19647331930619</v>
      </c>
      <c r="B16400">
        <v>9</v>
      </c>
      <c r="C16400" s="1" t="s">
        <v>21</v>
      </c>
      <c r="D16400">
        <v>0</v>
      </c>
      <c r="E16400">
        <v>0</v>
      </c>
      <c r="F16400">
        <v>0</v>
      </c>
      <c r="G16400">
        <v>1</v>
      </c>
      <c r="H16400">
        <v>0</v>
      </c>
      <c r="I16400">
        <v>0</v>
      </c>
      <c r="J16400">
        <v>0</v>
      </c>
      <c r="K16400">
        <v>1</v>
      </c>
      <c r="L16400">
        <v>0</v>
      </c>
      <c r="M16400">
        <v>0</v>
      </c>
      <c r="N16400">
        <v>0</v>
      </c>
      <c r="O16400">
        <v>2</v>
      </c>
      <c r="P16400">
        <v>0</v>
      </c>
      <c r="Q16400">
        <v>0</v>
      </c>
      <c r="R16400">
        <v>0</v>
      </c>
      <c r="S16400">
        <v>2</v>
      </c>
      <c r="T16400">
        <v>1617</v>
      </c>
    </row>
    <row r="16401" spans="1:20" x14ac:dyDescent="0.3">
      <c r="A16401">
        <v>19647331930650</v>
      </c>
      <c r="B16401">
        <v>1</v>
      </c>
      <c r="C16401" s="1" t="s">
        <v>20</v>
      </c>
      <c r="D16401">
        <v>0</v>
      </c>
      <c r="E16401">
        <v>0</v>
      </c>
      <c r="F16401">
        <v>0</v>
      </c>
      <c r="G16401">
        <v>2</v>
      </c>
      <c r="H16401">
        <v>0</v>
      </c>
      <c r="I16401">
        <v>0</v>
      </c>
      <c r="J16401">
        <v>0</v>
      </c>
      <c r="K16401">
        <v>2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1617</v>
      </c>
    </row>
    <row r="16402" spans="1:20" x14ac:dyDescent="0.3">
      <c r="A16402">
        <v>19647331930650</v>
      </c>
      <c r="B16402">
        <v>1</v>
      </c>
      <c r="C16402" s="1" t="s">
        <v>21</v>
      </c>
      <c r="D16402">
        <v>0</v>
      </c>
      <c r="E16402">
        <v>0</v>
      </c>
      <c r="F16402">
        <v>3</v>
      </c>
      <c r="G16402">
        <v>1</v>
      </c>
      <c r="H16402">
        <v>0</v>
      </c>
      <c r="I16402">
        <v>2</v>
      </c>
      <c r="J16402">
        <v>0</v>
      </c>
      <c r="K16402">
        <v>6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1617</v>
      </c>
    </row>
    <row r="16403" spans="1:20" x14ac:dyDescent="0.3">
      <c r="A16403">
        <v>19647331930650</v>
      </c>
      <c r="B16403">
        <v>2</v>
      </c>
      <c r="C16403" s="1" t="s">
        <v>20</v>
      </c>
      <c r="D16403">
        <v>0</v>
      </c>
      <c r="E16403">
        <v>0</v>
      </c>
      <c r="F16403">
        <v>3</v>
      </c>
      <c r="G16403">
        <v>0</v>
      </c>
      <c r="H16403">
        <v>1</v>
      </c>
      <c r="I16403">
        <v>0</v>
      </c>
      <c r="J16403">
        <v>0</v>
      </c>
      <c r="K16403">
        <v>4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1617</v>
      </c>
    </row>
    <row r="16404" spans="1:20" x14ac:dyDescent="0.3">
      <c r="A16404">
        <v>19647331930650</v>
      </c>
      <c r="B16404">
        <v>3</v>
      </c>
      <c r="C16404" s="1" t="s">
        <v>20</v>
      </c>
      <c r="D16404">
        <v>0</v>
      </c>
      <c r="E16404">
        <v>0</v>
      </c>
      <c r="F16404">
        <v>5</v>
      </c>
      <c r="G16404">
        <v>4</v>
      </c>
      <c r="H16404">
        <v>11</v>
      </c>
      <c r="I16404">
        <v>6</v>
      </c>
      <c r="J16404">
        <v>0</v>
      </c>
      <c r="K16404">
        <v>26</v>
      </c>
      <c r="L16404">
        <v>0</v>
      </c>
      <c r="M16404">
        <v>0</v>
      </c>
      <c r="N16404">
        <v>0</v>
      </c>
      <c r="O16404">
        <v>1</v>
      </c>
      <c r="P16404">
        <v>0</v>
      </c>
      <c r="Q16404">
        <v>0</v>
      </c>
      <c r="R16404">
        <v>0</v>
      </c>
      <c r="S16404">
        <v>1</v>
      </c>
      <c r="T16404">
        <v>1617</v>
      </c>
    </row>
    <row r="16405" spans="1:20" x14ac:dyDescent="0.3">
      <c r="A16405">
        <v>19647331930650</v>
      </c>
      <c r="B16405">
        <v>3</v>
      </c>
      <c r="C16405" s="1" t="s">
        <v>21</v>
      </c>
      <c r="D16405">
        <v>0</v>
      </c>
      <c r="E16405">
        <v>0</v>
      </c>
      <c r="F16405">
        <v>5</v>
      </c>
      <c r="G16405">
        <v>5</v>
      </c>
      <c r="H16405">
        <v>4</v>
      </c>
      <c r="I16405">
        <v>1</v>
      </c>
      <c r="J16405">
        <v>0</v>
      </c>
      <c r="K16405">
        <v>15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1617</v>
      </c>
    </row>
    <row r="16406" spans="1:20" x14ac:dyDescent="0.3">
      <c r="A16406">
        <v>19647331930650</v>
      </c>
      <c r="B16406">
        <v>4</v>
      </c>
      <c r="C16406" s="1" t="s">
        <v>20</v>
      </c>
      <c r="D16406">
        <v>0</v>
      </c>
      <c r="E16406">
        <v>0</v>
      </c>
      <c r="F16406">
        <v>1</v>
      </c>
      <c r="G16406">
        <v>3</v>
      </c>
      <c r="H16406">
        <v>2</v>
      </c>
      <c r="I16406">
        <v>2</v>
      </c>
      <c r="J16406">
        <v>0</v>
      </c>
      <c r="K16406">
        <v>8</v>
      </c>
      <c r="L16406">
        <v>0</v>
      </c>
      <c r="M16406">
        <v>0</v>
      </c>
      <c r="N16406">
        <v>1</v>
      </c>
      <c r="O16406">
        <v>0</v>
      </c>
      <c r="P16406">
        <v>0</v>
      </c>
      <c r="Q16406">
        <v>0</v>
      </c>
      <c r="R16406">
        <v>0</v>
      </c>
      <c r="S16406">
        <v>1</v>
      </c>
      <c r="T16406">
        <v>1617</v>
      </c>
    </row>
    <row r="16407" spans="1:20" x14ac:dyDescent="0.3">
      <c r="A16407">
        <v>19647331930650</v>
      </c>
      <c r="B16407">
        <v>4</v>
      </c>
      <c r="C16407" s="1" t="s">
        <v>21</v>
      </c>
      <c r="D16407">
        <v>0</v>
      </c>
      <c r="E16407">
        <v>0</v>
      </c>
      <c r="F16407">
        <v>3</v>
      </c>
      <c r="G16407">
        <v>0</v>
      </c>
      <c r="H16407">
        <v>1</v>
      </c>
      <c r="I16407">
        <v>3</v>
      </c>
      <c r="J16407">
        <v>0</v>
      </c>
      <c r="K16407">
        <v>7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1617</v>
      </c>
    </row>
    <row r="16408" spans="1:20" x14ac:dyDescent="0.3">
      <c r="A16408">
        <v>19647331930650</v>
      </c>
      <c r="B16408">
        <v>5</v>
      </c>
      <c r="C16408" s="1" t="s">
        <v>20</v>
      </c>
      <c r="D16408">
        <v>0</v>
      </c>
      <c r="E16408">
        <v>0</v>
      </c>
      <c r="F16408">
        <v>321</v>
      </c>
      <c r="G16408">
        <v>277</v>
      </c>
      <c r="H16408">
        <v>179</v>
      </c>
      <c r="I16408">
        <v>128</v>
      </c>
      <c r="J16408">
        <v>0</v>
      </c>
      <c r="K16408">
        <v>905</v>
      </c>
      <c r="L16408">
        <v>0</v>
      </c>
      <c r="M16408">
        <v>0</v>
      </c>
      <c r="N16408">
        <v>7</v>
      </c>
      <c r="O16408">
        <v>6</v>
      </c>
      <c r="P16408">
        <v>1</v>
      </c>
      <c r="Q16408">
        <v>4</v>
      </c>
      <c r="R16408">
        <v>0</v>
      </c>
      <c r="S16408">
        <v>18</v>
      </c>
      <c r="T16408">
        <v>1617</v>
      </c>
    </row>
    <row r="16409" spans="1:20" x14ac:dyDescent="0.3">
      <c r="A16409">
        <v>19647331930650</v>
      </c>
      <c r="B16409">
        <v>5</v>
      </c>
      <c r="C16409" s="1" t="s">
        <v>21</v>
      </c>
      <c r="D16409">
        <v>0</v>
      </c>
      <c r="E16409">
        <v>0</v>
      </c>
      <c r="F16409">
        <v>288</v>
      </c>
      <c r="G16409">
        <v>267</v>
      </c>
      <c r="H16409">
        <v>240</v>
      </c>
      <c r="I16409">
        <v>175</v>
      </c>
      <c r="J16409">
        <v>0</v>
      </c>
      <c r="K16409">
        <v>970</v>
      </c>
      <c r="L16409">
        <v>0</v>
      </c>
      <c r="M16409">
        <v>0</v>
      </c>
      <c r="N16409">
        <v>0</v>
      </c>
      <c r="O16409">
        <v>4</v>
      </c>
      <c r="P16409">
        <v>6</v>
      </c>
      <c r="Q16409">
        <v>0</v>
      </c>
      <c r="R16409">
        <v>0</v>
      </c>
      <c r="S16409">
        <v>10</v>
      </c>
      <c r="T16409">
        <v>1617</v>
      </c>
    </row>
    <row r="16410" spans="1:20" x14ac:dyDescent="0.3">
      <c r="A16410">
        <v>19647331930650</v>
      </c>
      <c r="B16410">
        <v>6</v>
      </c>
      <c r="C16410" s="1" t="s">
        <v>20</v>
      </c>
      <c r="D16410">
        <v>0</v>
      </c>
      <c r="E16410">
        <v>0</v>
      </c>
      <c r="F16410">
        <v>8</v>
      </c>
      <c r="G16410">
        <v>2</v>
      </c>
      <c r="H16410">
        <v>3</v>
      </c>
      <c r="I16410">
        <v>2</v>
      </c>
      <c r="J16410">
        <v>0</v>
      </c>
      <c r="K16410">
        <v>15</v>
      </c>
      <c r="L16410">
        <v>0</v>
      </c>
      <c r="M16410">
        <v>0</v>
      </c>
      <c r="N16410">
        <v>0</v>
      </c>
      <c r="O16410">
        <v>0</v>
      </c>
      <c r="P16410">
        <v>1</v>
      </c>
      <c r="Q16410">
        <v>0</v>
      </c>
      <c r="R16410">
        <v>0</v>
      </c>
      <c r="S16410">
        <v>1</v>
      </c>
      <c r="T16410">
        <v>1617</v>
      </c>
    </row>
    <row r="16411" spans="1:20" x14ac:dyDescent="0.3">
      <c r="A16411">
        <v>19647331930650</v>
      </c>
      <c r="B16411">
        <v>6</v>
      </c>
      <c r="C16411" s="1" t="s">
        <v>21</v>
      </c>
      <c r="D16411">
        <v>0</v>
      </c>
      <c r="E16411">
        <v>0</v>
      </c>
      <c r="F16411">
        <v>7</v>
      </c>
      <c r="G16411">
        <v>5</v>
      </c>
      <c r="H16411">
        <v>4</v>
      </c>
      <c r="I16411">
        <v>2</v>
      </c>
      <c r="J16411">
        <v>0</v>
      </c>
      <c r="K16411">
        <v>18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1617</v>
      </c>
    </row>
    <row r="16412" spans="1:20" x14ac:dyDescent="0.3">
      <c r="A16412">
        <v>19647331930650</v>
      </c>
      <c r="B16412">
        <v>7</v>
      </c>
      <c r="C16412" s="1" t="s">
        <v>20</v>
      </c>
      <c r="D16412">
        <v>0</v>
      </c>
      <c r="E16412">
        <v>0</v>
      </c>
      <c r="F16412">
        <v>3</v>
      </c>
      <c r="G16412">
        <v>6</v>
      </c>
      <c r="H16412">
        <v>7</v>
      </c>
      <c r="I16412">
        <v>4</v>
      </c>
      <c r="J16412">
        <v>0</v>
      </c>
      <c r="K16412">
        <v>2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1617</v>
      </c>
    </row>
    <row r="16413" spans="1:20" x14ac:dyDescent="0.3">
      <c r="A16413">
        <v>19647331930650</v>
      </c>
      <c r="B16413">
        <v>7</v>
      </c>
      <c r="C16413" s="1" t="s">
        <v>21</v>
      </c>
      <c r="D16413">
        <v>0</v>
      </c>
      <c r="E16413">
        <v>0</v>
      </c>
      <c r="F16413">
        <v>7</v>
      </c>
      <c r="G16413">
        <v>9</v>
      </c>
      <c r="H16413">
        <v>3</v>
      </c>
      <c r="I16413">
        <v>0</v>
      </c>
      <c r="J16413">
        <v>0</v>
      </c>
      <c r="K16413">
        <v>19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1617</v>
      </c>
    </row>
    <row r="16414" spans="1:20" x14ac:dyDescent="0.3">
      <c r="A16414">
        <v>19647331930650</v>
      </c>
      <c r="B16414">
        <v>9</v>
      </c>
      <c r="C16414" s="1" t="s">
        <v>20</v>
      </c>
      <c r="D16414">
        <v>0</v>
      </c>
      <c r="E16414">
        <v>0</v>
      </c>
      <c r="F16414">
        <v>0</v>
      </c>
      <c r="G16414">
        <v>1</v>
      </c>
      <c r="H16414">
        <v>0</v>
      </c>
      <c r="I16414">
        <v>0</v>
      </c>
      <c r="J16414">
        <v>0</v>
      </c>
      <c r="K16414">
        <v>1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1617</v>
      </c>
    </row>
    <row r="16415" spans="1:20" x14ac:dyDescent="0.3">
      <c r="A16415">
        <v>19647331930650</v>
      </c>
      <c r="B16415">
        <v>9</v>
      </c>
      <c r="C16415" s="1" t="s">
        <v>21</v>
      </c>
      <c r="D16415">
        <v>0</v>
      </c>
      <c r="E16415">
        <v>0</v>
      </c>
      <c r="F16415">
        <v>0</v>
      </c>
      <c r="G16415">
        <v>0</v>
      </c>
      <c r="H16415">
        <v>0</v>
      </c>
      <c r="I16415">
        <v>1</v>
      </c>
      <c r="J16415">
        <v>0</v>
      </c>
      <c r="K16415">
        <v>1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1617</v>
      </c>
    </row>
    <row r="16416" spans="1:20" x14ac:dyDescent="0.3">
      <c r="A16416">
        <v>19647331930692</v>
      </c>
      <c r="B16416">
        <v>5</v>
      </c>
      <c r="C16416" s="1" t="s">
        <v>21</v>
      </c>
      <c r="D16416">
        <v>0</v>
      </c>
      <c r="E16416">
        <v>0</v>
      </c>
      <c r="F16416">
        <v>13</v>
      </c>
      <c r="G16416">
        <v>18</v>
      </c>
      <c r="H16416">
        <v>13</v>
      </c>
      <c r="I16416">
        <v>30</v>
      </c>
      <c r="J16416">
        <v>0</v>
      </c>
      <c r="K16416">
        <v>74</v>
      </c>
      <c r="L16416">
        <v>0</v>
      </c>
      <c r="M16416">
        <v>0</v>
      </c>
      <c r="N16416">
        <v>5</v>
      </c>
      <c r="O16416">
        <v>5</v>
      </c>
      <c r="P16416">
        <v>3</v>
      </c>
      <c r="Q16416">
        <v>3</v>
      </c>
      <c r="R16416">
        <v>0</v>
      </c>
      <c r="S16416">
        <v>16</v>
      </c>
      <c r="T16416">
        <v>1617</v>
      </c>
    </row>
    <row r="16417" spans="1:20" x14ac:dyDescent="0.3">
      <c r="A16417">
        <v>19647331930692</v>
      </c>
      <c r="B16417">
        <v>6</v>
      </c>
      <c r="C16417" s="1" t="s">
        <v>21</v>
      </c>
      <c r="D16417">
        <v>0</v>
      </c>
      <c r="E16417">
        <v>0</v>
      </c>
      <c r="F16417">
        <v>4</v>
      </c>
      <c r="G16417">
        <v>4</v>
      </c>
      <c r="H16417">
        <v>1</v>
      </c>
      <c r="I16417">
        <v>4</v>
      </c>
      <c r="J16417">
        <v>0</v>
      </c>
      <c r="K16417">
        <v>13</v>
      </c>
      <c r="L16417">
        <v>0</v>
      </c>
      <c r="M16417">
        <v>0</v>
      </c>
      <c r="N16417">
        <v>0</v>
      </c>
      <c r="O16417">
        <v>3</v>
      </c>
      <c r="P16417">
        <v>0</v>
      </c>
      <c r="Q16417">
        <v>0</v>
      </c>
      <c r="R16417">
        <v>0</v>
      </c>
      <c r="S16417">
        <v>3</v>
      </c>
      <c r="T16417">
        <v>1617</v>
      </c>
    </row>
    <row r="16418" spans="1:20" x14ac:dyDescent="0.3">
      <c r="A16418">
        <v>19647331930734</v>
      </c>
      <c r="B16418">
        <v>1</v>
      </c>
      <c r="C16418" s="1" t="s">
        <v>21</v>
      </c>
      <c r="D16418">
        <v>0</v>
      </c>
      <c r="E16418">
        <v>0</v>
      </c>
      <c r="F16418">
        <v>0</v>
      </c>
      <c r="G16418">
        <v>0</v>
      </c>
      <c r="H16418">
        <v>0</v>
      </c>
      <c r="I16418">
        <v>1</v>
      </c>
      <c r="J16418">
        <v>0</v>
      </c>
      <c r="K16418">
        <v>1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1617</v>
      </c>
    </row>
    <row r="16419" spans="1:20" x14ac:dyDescent="0.3">
      <c r="A16419">
        <v>19647331930734</v>
      </c>
      <c r="B16419">
        <v>4</v>
      </c>
      <c r="C16419" s="1" t="s">
        <v>20</v>
      </c>
      <c r="D16419">
        <v>0</v>
      </c>
      <c r="E16419">
        <v>0</v>
      </c>
      <c r="F16419">
        <v>0</v>
      </c>
      <c r="G16419">
        <v>0</v>
      </c>
      <c r="H16419">
        <v>2</v>
      </c>
      <c r="I16419">
        <v>0</v>
      </c>
      <c r="J16419">
        <v>0</v>
      </c>
      <c r="K16419">
        <v>2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1617</v>
      </c>
    </row>
    <row r="16420" spans="1:20" x14ac:dyDescent="0.3">
      <c r="A16420">
        <v>19647331930734</v>
      </c>
      <c r="B16420">
        <v>5</v>
      </c>
      <c r="C16420" s="1" t="s">
        <v>20</v>
      </c>
      <c r="D16420">
        <v>0</v>
      </c>
      <c r="E16420">
        <v>0</v>
      </c>
      <c r="F16420">
        <v>7</v>
      </c>
      <c r="G16420">
        <v>9</v>
      </c>
      <c r="H16420">
        <v>15</v>
      </c>
      <c r="I16420">
        <v>10</v>
      </c>
      <c r="J16420">
        <v>0</v>
      </c>
      <c r="K16420">
        <v>41</v>
      </c>
      <c r="L16420">
        <v>0</v>
      </c>
      <c r="M16420">
        <v>0</v>
      </c>
      <c r="N16420">
        <v>1</v>
      </c>
      <c r="O16420">
        <v>3</v>
      </c>
      <c r="P16420">
        <v>1</v>
      </c>
      <c r="Q16420">
        <v>1</v>
      </c>
      <c r="R16420">
        <v>0</v>
      </c>
      <c r="S16420">
        <v>6</v>
      </c>
      <c r="T16420">
        <v>1617</v>
      </c>
    </row>
    <row r="16421" spans="1:20" x14ac:dyDescent="0.3">
      <c r="A16421">
        <v>19647331930734</v>
      </c>
      <c r="B16421">
        <v>5</v>
      </c>
      <c r="C16421" s="1" t="s">
        <v>21</v>
      </c>
      <c r="D16421">
        <v>0</v>
      </c>
      <c r="E16421">
        <v>0</v>
      </c>
      <c r="F16421">
        <v>3</v>
      </c>
      <c r="G16421">
        <v>6</v>
      </c>
      <c r="H16421">
        <v>7</v>
      </c>
      <c r="I16421">
        <v>6</v>
      </c>
      <c r="J16421">
        <v>0</v>
      </c>
      <c r="K16421">
        <v>22</v>
      </c>
      <c r="L16421">
        <v>0</v>
      </c>
      <c r="M16421">
        <v>0</v>
      </c>
      <c r="N16421">
        <v>0</v>
      </c>
      <c r="O16421">
        <v>3</v>
      </c>
      <c r="P16421">
        <v>2</v>
      </c>
      <c r="Q16421">
        <v>0</v>
      </c>
      <c r="R16421">
        <v>0</v>
      </c>
      <c r="S16421">
        <v>5</v>
      </c>
      <c r="T16421">
        <v>1617</v>
      </c>
    </row>
    <row r="16422" spans="1:20" x14ac:dyDescent="0.3">
      <c r="A16422">
        <v>19647331930734</v>
      </c>
      <c r="B16422">
        <v>6</v>
      </c>
      <c r="C16422" s="1" t="s">
        <v>20</v>
      </c>
      <c r="D16422">
        <v>0</v>
      </c>
      <c r="E16422">
        <v>0</v>
      </c>
      <c r="F16422">
        <v>2</v>
      </c>
      <c r="G16422">
        <v>3</v>
      </c>
      <c r="H16422">
        <v>3</v>
      </c>
      <c r="I16422">
        <v>1</v>
      </c>
      <c r="J16422">
        <v>0</v>
      </c>
      <c r="K16422">
        <v>9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1617</v>
      </c>
    </row>
    <row r="16423" spans="1:20" x14ac:dyDescent="0.3">
      <c r="A16423">
        <v>19647331930734</v>
      </c>
      <c r="B16423">
        <v>6</v>
      </c>
      <c r="C16423" s="1" t="s">
        <v>21</v>
      </c>
      <c r="D16423">
        <v>0</v>
      </c>
      <c r="E16423">
        <v>0</v>
      </c>
      <c r="F16423">
        <v>0</v>
      </c>
      <c r="G16423">
        <v>1</v>
      </c>
      <c r="H16423">
        <v>0</v>
      </c>
      <c r="I16423">
        <v>1</v>
      </c>
      <c r="J16423">
        <v>0</v>
      </c>
      <c r="K16423">
        <v>2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1617</v>
      </c>
    </row>
    <row r="16424" spans="1:20" x14ac:dyDescent="0.3">
      <c r="A16424">
        <v>19647331930734</v>
      </c>
      <c r="B16424">
        <v>7</v>
      </c>
      <c r="C16424" s="1" t="s">
        <v>20</v>
      </c>
      <c r="D16424">
        <v>0</v>
      </c>
      <c r="E16424">
        <v>0</v>
      </c>
      <c r="F16424">
        <v>0</v>
      </c>
      <c r="G16424">
        <v>1</v>
      </c>
      <c r="H16424">
        <v>3</v>
      </c>
      <c r="I16424">
        <v>5</v>
      </c>
      <c r="J16424">
        <v>0</v>
      </c>
      <c r="K16424">
        <v>9</v>
      </c>
      <c r="L16424">
        <v>0</v>
      </c>
      <c r="M16424">
        <v>0</v>
      </c>
      <c r="N16424">
        <v>1</v>
      </c>
      <c r="O16424">
        <v>1</v>
      </c>
      <c r="P16424">
        <v>0</v>
      </c>
      <c r="Q16424">
        <v>0</v>
      </c>
      <c r="R16424">
        <v>0</v>
      </c>
      <c r="S16424">
        <v>2</v>
      </c>
      <c r="T16424">
        <v>1617</v>
      </c>
    </row>
    <row r="16425" spans="1:20" x14ac:dyDescent="0.3">
      <c r="A16425">
        <v>19647331930734</v>
      </c>
      <c r="B16425">
        <v>7</v>
      </c>
      <c r="C16425" s="1" t="s">
        <v>21</v>
      </c>
      <c r="D16425">
        <v>0</v>
      </c>
      <c r="E16425">
        <v>0</v>
      </c>
      <c r="F16425">
        <v>1</v>
      </c>
      <c r="G16425">
        <v>1</v>
      </c>
      <c r="H16425">
        <v>0</v>
      </c>
      <c r="I16425">
        <v>2</v>
      </c>
      <c r="J16425">
        <v>0</v>
      </c>
      <c r="K16425">
        <v>4</v>
      </c>
      <c r="L16425">
        <v>0</v>
      </c>
      <c r="M16425">
        <v>0</v>
      </c>
      <c r="N16425">
        <v>1</v>
      </c>
      <c r="O16425">
        <v>0</v>
      </c>
      <c r="P16425">
        <v>0</v>
      </c>
      <c r="Q16425">
        <v>0</v>
      </c>
      <c r="R16425">
        <v>0</v>
      </c>
      <c r="S16425">
        <v>1</v>
      </c>
      <c r="T16425">
        <v>1617</v>
      </c>
    </row>
    <row r="16426" spans="1:20" x14ac:dyDescent="0.3">
      <c r="A16426">
        <v>19647331930734</v>
      </c>
      <c r="B16426">
        <v>9</v>
      </c>
      <c r="C16426" s="1" t="s">
        <v>21</v>
      </c>
      <c r="D16426">
        <v>0</v>
      </c>
      <c r="E16426">
        <v>0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1</v>
      </c>
      <c r="R16426">
        <v>0</v>
      </c>
      <c r="S16426">
        <v>1</v>
      </c>
      <c r="T16426">
        <v>1617</v>
      </c>
    </row>
    <row r="16427" spans="1:20" x14ac:dyDescent="0.3">
      <c r="A16427">
        <v>19647331930783</v>
      </c>
      <c r="B16427">
        <v>2</v>
      </c>
      <c r="C16427" s="1" t="s">
        <v>20</v>
      </c>
      <c r="D16427">
        <v>0</v>
      </c>
      <c r="E16427">
        <v>0</v>
      </c>
      <c r="F16427">
        <v>0</v>
      </c>
      <c r="G16427">
        <v>0</v>
      </c>
      <c r="H16427">
        <v>1</v>
      </c>
      <c r="I16427">
        <v>1</v>
      </c>
      <c r="J16427">
        <v>0</v>
      </c>
      <c r="K16427">
        <v>2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1617</v>
      </c>
    </row>
    <row r="16428" spans="1:20" x14ac:dyDescent="0.3">
      <c r="A16428">
        <v>19647331930783</v>
      </c>
      <c r="B16428">
        <v>2</v>
      </c>
      <c r="C16428" s="1" t="s">
        <v>21</v>
      </c>
      <c r="D16428">
        <v>0</v>
      </c>
      <c r="E16428">
        <v>0</v>
      </c>
      <c r="F16428">
        <v>0</v>
      </c>
      <c r="G16428">
        <v>1</v>
      </c>
      <c r="H16428">
        <v>0</v>
      </c>
      <c r="I16428">
        <v>0</v>
      </c>
      <c r="J16428">
        <v>0</v>
      </c>
      <c r="K16428">
        <v>1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1617</v>
      </c>
    </row>
    <row r="16429" spans="1:20" x14ac:dyDescent="0.3">
      <c r="A16429">
        <v>19647331930783</v>
      </c>
      <c r="B16429">
        <v>5</v>
      </c>
      <c r="C16429" s="1" t="s">
        <v>20</v>
      </c>
      <c r="D16429">
        <v>0</v>
      </c>
      <c r="E16429">
        <v>0</v>
      </c>
      <c r="F16429">
        <v>4</v>
      </c>
      <c r="G16429">
        <v>10</v>
      </c>
      <c r="H16429">
        <v>16</v>
      </c>
      <c r="I16429">
        <v>9</v>
      </c>
      <c r="J16429">
        <v>0</v>
      </c>
      <c r="K16429">
        <v>39</v>
      </c>
      <c r="L16429">
        <v>0</v>
      </c>
      <c r="M16429">
        <v>0</v>
      </c>
      <c r="N16429">
        <v>1</v>
      </c>
      <c r="O16429">
        <v>3</v>
      </c>
      <c r="P16429">
        <v>3</v>
      </c>
      <c r="Q16429">
        <v>0</v>
      </c>
      <c r="R16429">
        <v>0</v>
      </c>
      <c r="S16429">
        <v>7</v>
      </c>
      <c r="T16429">
        <v>1617</v>
      </c>
    </row>
    <row r="16430" spans="1:20" x14ac:dyDescent="0.3">
      <c r="A16430">
        <v>19647331930783</v>
      </c>
      <c r="B16430">
        <v>5</v>
      </c>
      <c r="C16430" s="1" t="s">
        <v>21</v>
      </c>
      <c r="D16430">
        <v>0</v>
      </c>
      <c r="E16430">
        <v>0</v>
      </c>
      <c r="F16430">
        <v>1</v>
      </c>
      <c r="G16430">
        <v>8</v>
      </c>
      <c r="H16430">
        <v>11</v>
      </c>
      <c r="I16430">
        <v>7</v>
      </c>
      <c r="J16430">
        <v>0</v>
      </c>
      <c r="K16430">
        <v>27</v>
      </c>
      <c r="L16430">
        <v>0</v>
      </c>
      <c r="M16430">
        <v>0</v>
      </c>
      <c r="N16430">
        <v>2</v>
      </c>
      <c r="O16430">
        <v>2</v>
      </c>
      <c r="P16430">
        <v>1</v>
      </c>
      <c r="Q16430">
        <v>0</v>
      </c>
      <c r="R16430">
        <v>0</v>
      </c>
      <c r="S16430">
        <v>5</v>
      </c>
      <c r="T16430">
        <v>1617</v>
      </c>
    </row>
    <row r="16431" spans="1:20" x14ac:dyDescent="0.3">
      <c r="A16431">
        <v>19647331930783</v>
      </c>
      <c r="B16431">
        <v>6</v>
      </c>
      <c r="C16431" s="1" t="s">
        <v>20</v>
      </c>
      <c r="D16431">
        <v>0</v>
      </c>
      <c r="E16431">
        <v>0</v>
      </c>
      <c r="F16431">
        <v>0</v>
      </c>
      <c r="G16431">
        <v>3</v>
      </c>
      <c r="H16431">
        <v>1</v>
      </c>
      <c r="I16431">
        <v>0</v>
      </c>
      <c r="J16431">
        <v>0</v>
      </c>
      <c r="K16431">
        <v>4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1617</v>
      </c>
    </row>
    <row r="16432" spans="1:20" x14ac:dyDescent="0.3">
      <c r="A16432">
        <v>19647331930783</v>
      </c>
      <c r="B16432">
        <v>6</v>
      </c>
      <c r="C16432" s="1" t="s">
        <v>21</v>
      </c>
      <c r="D16432">
        <v>0</v>
      </c>
      <c r="E16432">
        <v>0</v>
      </c>
      <c r="F16432">
        <v>1</v>
      </c>
      <c r="G16432">
        <v>0</v>
      </c>
      <c r="H16432">
        <v>3</v>
      </c>
      <c r="I16432">
        <v>0</v>
      </c>
      <c r="J16432">
        <v>0</v>
      </c>
      <c r="K16432">
        <v>4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1617</v>
      </c>
    </row>
    <row r="16433" spans="1:20" x14ac:dyDescent="0.3">
      <c r="A16433">
        <v>19647331930783</v>
      </c>
      <c r="B16433">
        <v>7</v>
      </c>
      <c r="C16433" s="1" t="s">
        <v>20</v>
      </c>
      <c r="D16433">
        <v>0</v>
      </c>
      <c r="E16433">
        <v>0</v>
      </c>
      <c r="F16433">
        <v>0</v>
      </c>
      <c r="G16433">
        <v>1</v>
      </c>
      <c r="H16433">
        <v>1</v>
      </c>
      <c r="I16433">
        <v>1</v>
      </c>
      <c r="J16433">
        <v>0</v>
      </c>
      <c r="K16433">
        <v>3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1617</v>
      </c>
    </row>
    <row r="16434" spans="1:20" x14ac:dyDescent="0.3">
      <c r="A16434">
        <v>19647331930783</v>
      </c>
      <c r="B16434">
        <v>7</v>
      </c>
      <c r="C16434" s="1" t="s">
        <v>21</v>
      </c>
      <c r="D16434">
        <v>0</v>
      </c>
      <c r="E16434">
        <v>0</v>
      </c>
      <c r="F16434">
        <v>1</v>
      </c>
      <c r="G16434">
        <v>0</v>
      </c>
      <c r="H16434">
        <v>1</v>
      </c>
      <c r="I16434">
        <v>1</v>
      </c>
      <c r="J16434">
        <v>0</v>
      </c>
      <c r="K16434">
        <v>3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1617</v>
      </c>
    </row>
    <row r="16435" spans="1:20" x14ac:dyDescent="0.3">
      <c r="A16435">
        <v>19647331930783</v>
      </c>
      <c r="B16435">
        <v>9</v>
      </c>
      <c r="C16435" s="1" t="s">
        <v>20</v>
      </c>
      <c r="D16435">
        <v>0</v>
      </c>
      <c r="E16435">
        <v>0</v>
      </c>
      <c r="F16435">
        <v>1</v>
      </c>
      <c r="G16435">
        <v>0</v>
      </c>
      <c r="H16435">
        <v>0</v>
      </c>
      <c r="I16435">
        <v>0</v>
      </c>
      <c r="J16435">
        <v>0</v>
      </c>
      <c r="K16435">
        <v>1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1617</v>
      </c>
    </row>
    <row r="16436" spans="1:20" x14ac:dyDescent="0.3">
      <c r="A16436">
        <v>19647331930783</v>
      </c>
      <c r="B16436">
        <v>9</v>
      </c>
      <c r="C16436" s="1" t="s">
        <v>21</v>
      </c>
      <c r="D16436">
        <v>0</v>
      </c>
      <c r="E16436">
        <v>0</v>
      </c>
      <c r="F16436">
        <v>0</v>
      </c>
      <c r="G16436">
        <v>0</v>
      </c>
      <c r="H16436">
        <v>1</v>
      </c>
      <c r="I16436">
        <v>0</v>
      </c>
      <c r="J16436">
        <v>0</v>
      </c>
      <c r="K16436">
        <v>1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1617</v>
      </c>
    </row>
    <row r="16437" spans="1:20" x14ac:dyDescent="0.3">
      <c r="A16437">
        <v>19647331930791</v>
      </c>
      <c r="B16437">
        <v>5</v>
      </c>
      <c r="C16437" s="1" t="s">
        <v>20</v>
      </c>
      <c r="D16437">
        <v>0</v>
      </c>
      <c r="E16437">
        <v>0</v>
      </c>
      <c r="F16437">
        <v>2</v>
      </c>
      <c r="G16437">
        <v>6</v>
      </c>
      <c r="H16437">
        <v>2</v>
      </c>
      <c r="I16437">
        <v>6</v>
      </c>
      <c r="J16437">
        <v>0</v>
      </c>
      <c r="K16437">
        <v>16</v>
      </c>
      <c r="L16437">
        <v>0</v>
      </c>
      <c r="M16437">
        <v>0</v>
      </c>
      <c r="N16437">
        <v>0</v>
      </c>
      <c r="O16437">
        <v>2</v>
      </c>
      <c r="P16437">
        <v>0</v>
      </c>
      <c r="Q16437">
        <v>1</v>
      </c>
      <c r="R16437">
        <v>0</v>
      </c>
      <c r="S16437">
        <v>3</v>
      </c>
      <c r="T16437">
        <v>1617</v>
      </c>
    </row>
    <row r="16438" spans="1:20" x14ac:dyDescent="0.3">
      <c r="A16438">
        <v>19647331930791</v>
      </c>
      <c r="B16438">
        <v>5</v>
      </c>
      <c r="C16438" s="1" t="s">
        <v>21</v>
      </c>
      <c r="D16438">
        <v>0</v>
      </c>
      <c r="E16438">
        <v>0</v>
      </c>
      <c r="F16438">
        <v>2</v>
      </c>
      <c r="G16438">
        <v>1</v>
      </c>
      <c r="H16438">
        <v>2</v>
      </c>
      <c r="I16438">
        <v>2</v>
      </c>
      <c r="J16438">
        <v>0</v>
      </c>
      <c r="K16438">
        <v>7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1617</v>
      </c>
    </row>
    <row r="16439" spans="1:20" x14ac:dyDescent="0.3">
      <c r="A16439">
        <v>19647331930791</v>
      </c>
      <c r="B16439">
        <v>6</v>
      </c>
      <c r="C16439" s="1" t="s">
        <v>20</v>
      </c>
      <c r="D16439">
        <v>0</v>
      </c>
      <c r="E16439">
        <v>0</v>
      </c>
      <c r="F16439">
        <v>0</v>
      </c>
      <c r="G16439">
        <v>1</v>
      </c>
      <c r="H16439">
        <v>0</v>
      </c>
      <c r="I16439">
        <v>0</v>
      </c>
      <c r="J16439">
        <v>0</v>
      </c>
      <c r="K16439">
        <v>1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1617</v>
      </c>
    </row>
    <row r="16440" spans="1:20" x14ac:dyDescent="0.3">
      <c r="A16440">
        <v>19647331930791</v>
      </c>
      <c r="B16440">
        <v>6</v>
      </c>
      <c r="C16440" s="1" t="s">
        <v>21</v>
      </c>
      <c r="D16440">
        <v>0</v>
      </c>
      <c r="E16440">
        <v>0</v>
      </c>
      <c r="F16440">
        <v>2</v>
      </c>
      <c r="G16440">
        <v>0</v>
      </c>
      <c r="H16440">
        <v>1</v>
      </c>
      <c r="I16440">
        <v>0</v>
      </c>
      <c r="J16440">
        <v>0</v>
      </c>
      <c r="K16440">
        <v>3</v>
      </c>
      <c r="L16440">
        <v>0</v>
      </c>
      <c r="M16440">
        <v>0</v>
      </c>
      <c r="N16440">
        <v>1</v>
      </c>
      <c r="O16440">
        <v>0</v>
      </c>
      <c r="P16440">
        <v>0</v>
      </c>
      <c r="Q16440">
        <v>0</v>
      </c>
      <c r="R16440">
        <v>0</v>
      </c>
      <c r="S16440">
        <v>1</v>
      </c>
      <c r="T16440">
        <v>1617</v>
      </c>
    </row>
    <row r="16441" spans="1:20" x14ac:dyDescent="0.3">
      <c r="A16441">
        <v>19647331930791</v>
      </c>
      <c r="B16441">
        <v>7</v>
      </c>
      <c r="C16441" s="1" t="s">
        <v>20</v>
      </c>
      <c r="D16441">
        <v>0</v>
      </c>
      <c r="E16441">
        <v>0</v>
      </c>
      <c r="F16441">
        <v>1</v>
      </c>
      <c r="G16441">
        <v>2</v>
      </c>
      <c r="H16441">
        <v>0</v>
      </c>
      <c r="I16441">
        <v>2</v>
      </c>
      <c r="J16441">
        <v>0</v>
      </c>
      <c r="K16441">
        <v>5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1617</v>
      </c>
    </row>
    <row r="16442" spans="1:20" x14ac:dyDescent="0.3">
      <c r="A16442">
        <v>19647331930791</v>
      </c>
      <c r="B16442">
        <v>7</v>
      </c>
      <c r="C16442" s="1" t="s">
        <v>21</v>
      </c>
      <c r="D16442">
        <v>0</v>
      </c>
      <c r="E16442">
        <v>0</v>
      </c>
      <c r="F16442">
        <v>0</v>
      </c>
      <c r="G16442">
        <v>2</v>
      </c>
      <c r="H16442">
        <v>1</v>
      </c>
      <c r="I16442">
        <v>1</v>
      </c>
      <c r="J16442">
        <v>0</v>
      </c>
      <c r="K16442">
        <v>4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1</v>
      </c>
      <c r="R16442">
        <v>0</v>
      </c>
      <c r="S16442">
        <v>1</v>
      </c>
      <c r="T16442">
        <v>1617</v>
      </c>
    </row>
    <row r="16443" spans="1:20" x14ac:dyDescent="0.3">
      <c r="A16443">
        <v>19647331930791</v>
      </c>
      <c r="B16443">
        <v>9</v>
      </c>
      <c r="C16443" s="1" t="s">
        <v>21</v>
      </c>
      <c r="D16443">
        <v>0</v>
      </c>
      <c r="E16443">
        <v>0</v>
      </c>
      <c r="F16443">
        <v>0</v>
      </c>
      <c r="G16443">
        <v>0</v>
      </c>
      <c r="H16443">
        <v>1</v>
      </c>
      <c r="I16443">
        <v>0</v>
      </c>
      <c r="J16443">
        <v>0</v>
      </c>
      <c r="K16443">
        <v>1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1</v>
      </c>
      <c r="R16443">
        <v>0</v>
      </c>
      <c r="S16443">
        <v>1</v>
      </c>
      <c r="T16443">
        <v>1617</v>
      </c>
    </row>
    <row r="16444" spans="1:20" x14ac:dyDescent="0.3">
      <c r="A16444">
        <v>19647331930866</v>
      </c>
      <c r="B16444">
        <v>0</v>
      </c>
      <c r="C16444" s="1" t="s">
        <v>20</v>
      </c>
      <c r="D16444">
        <v>0</v>
      </c>
      <c r="E16444">
        <v>0</v>
      </c>
      <c r="F16444">
        <v>0</v>
      </c>
      <c r="G16444">
        <v>0</v>
      </c>
      <c r="H16444">
        <v>2</v>
      </c>
      <c r="I16444">
        <v>1</v>
      </c>
      <c r="J16444">
        <v>0</v>
      </c>
      <c r="K16444">
        <v>3</v>
      </c>
      <c r="L16444">
        <v>0</v>
      </c>
      <c r="M16444">
        <v>0</v>
      </c>
      <c r="N16444">
        <v>0</v>
      </c>
      <c r="O16444">
        <v>1</v>
      </c>
      <c r="P16444">
        <v>0</v>
      </c>
      <c r="Q16444">
        <v>0</v>
      </c>
      <c r="R16444">
        <v>0</v>
      </c>
      <c r="S16444">
        <v>1</v>
      </c>
      <c r="T16444">
        <v>1617</v>
      </c>
    </row>
    <row r="16445" spans="1:20" x14ac:dyDescent="0.3">
      <c r="A16445">
        <v>19647331930866</v>
      </c>
      <c r="B16445">
        <v>0</v>
      </c>
      <c r="C16445" s="1" t="s">
        <v>21</v>
      </c>
      <c r="D16445">
        <v>0</v>
      </c>
      <c r="E16445">
        <v>0</v>
      </c>
      <c r="F16445">
        <v>1</v>
      </c>
      <c r="G16445">
        <v>2</v>
      </c>
      <c r="H16445">
        <v>4</v>
      </c>
      <c r="I16445">
        <v>2</v>
      </c>
      <c r="J16445">
        <v>0</v>
      </c>
      <c r="K16445">
        <v>9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1617</v>
      </c>
    </row>
    <row r="16446" spans="1:20" x14ac:dyDescent="0.3">
      <c r="A16446">
        <v>19647331930866</v>
      </c>
      <c r="B16446">
        <v>1</v>
      </c>
      <c r="C16446" s="1" t="s">
        <v>20</v>
      </c>
      <c r="D16446">
        <v>0</v>
      </c>
      <c r="E16446">
        <v>0</v>
      </c>
      <c r="F16446">
        <v>3</v>
      </c>
      <c r="G16446">
        <v>0</v>
      </c>
      <c r="H16446">
        <v>1</v>
      </c>
      <c r="I16446">
        <v>0</v>
      </c>
      <c r="J16446">
        <v>0</v>
      </c>
      <c r="K16446">
        <v>4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1617</v>
      </c>
    </row>
    <row r="16447" spans="1:20" x14ac:dyDescent="0.3">
      <c r="A16447">
        <v>19647331930866</v>
      </c>
      <c r="B16447">
        <v>2</v>
      </c>
      <c r="C16447" s="1" t="s">
        <v>20</v>
      </c>
      <c r="D16447">
        <v>0</v>
      </c>
      <c r="E16447">
        <v>0</v>
      </c>
      <c r="F16447">
        <v>0</v>
      </c>
      <c r="G16447">
        <v>1</v>
      </c>
      <c r="H16447">
        <v>0</v>
      </c>
      <c r="I16447">
        <v>1</v>
      </c>
      <c r="J16447">
        <v>0</v>
      </c>
      <c r="K16447">
        <v>2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1617</v>
      </c>
    </row>
    <row r="16448" spans="1:20" x14ac:dyDescent="0.3">
      <c r="A16448">
        <v>19647331930866</v>
      </c>
      <c r="B16448">
        <v>2</v>
      </c>
      <c r="C16448" s="1" t="s">
        <v>21</v>
      </c>
      <c r="D16448">
        <v>0</v>
      </c>
      <c r="E16448">
        <v>0</v>
      </c>
      <c r="F16448">
        <v>0</v>
      </c>
      <c r="G16448">
        <v>0</v>
      </c>
      <c r="H16448">
        <v>1</v>
      </c>
      <c r="I16448">
        <v>0</v>
      </c>
      <c r="J16448">
        <v>0</v>
      </c>
      <c r="K16448">
        <v>1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1617</v>
      </c>
    </row>
    <row r="16449" spans="1:20" x14ac:dyDescent="0.3">
      <c r="A16449">
        <v>19647331930866</v>
      </c>
      <c r="B16449">
        <v>4</v>
      </c>
      <c r="C16449" s="1" t="s">
        <v>21</v>
      </c>
      <c r="D16449">
        <v>0</v>
      </c>
      <c r="E16449">
        <v>0</v>
      </c>
      <c r="F16449">
        <v>1</v>
      </c>
      <c r="G16449">
        <v>1</v>
      </c>
      <c r="H16449">
        <v>1</v>
      </c>
      <c r="I16449">
        <v>0</v>
      </c>
      <c r="J16449">
        <v>0</v>
      </c>
      <c r="K16449">
        <v>3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1617</v>
      </c>
    </row>
    <row r="16450" spans="1:20" x14ac:dyDescent="0.3">
      <c r="A16450">
        <v>19647331930866</v>
      </c>
      <c r="B16450">
        <v>5</v>
      </c>
      <c r="C16450" s="1" t="s">
        <v>20</v>
      </c>
      <c r="D16450">
        <v>0</v>
      </c>
      <c r="E16450">
        <v>0</v>
      </c>
      <c r="F16450">
        <v>478</v>
      </c>
      <c r="G16450">
        <v>407</v>
      </c>
      <c r="H16450">
        <v>361</v>
      </c>
      <c r="I16450">
        <v>246</v>
      </c>
      <c r="J16450">
        <v>0</v>
      </c>
      <c r="K16450">
        <v>1492</v>
      </c>
      <c r="L16450">
        <v>0</v>
      </c>
      <c r="M16450">
        <v>0</v>
      </c>
      <c r="N16450">
        <v>16</v>
      </c>
      <c r="O16450">
        <v>14</v>
      </c>
      <c r="P16450">
        <v>17</v>
      </c>
      <c r="Q16450">
        <v>3</v>
      </c>
      <c r="R16450">
        <v>0</v>
      </c>
      <c r="S16450">
        <v>50</v>
      </c>
      <c r="T16450">
        <v>1617</v>
      </c>
    </row>
    <row r="16451" spans="1:20" x14ac:dyDescent="0.3">
      <c r="A16451">
        <v>19647331930866</v>
      </c>
      <c r="B16451">
        <v>5</v>
      </c>
      <c r="C16451" s="1" t="s">
        <v>21</v>
      </c>
      <c r="D16451">
        <v>0</v>
      </c>
      <c r="E16451">
        <v>0</v>
      </c>
      <c r="F16451">
        <v>372</v>
      </c>
      <c r="G16451">
        <v>395</v>
      </c>
      <c r="H16451">
        <v>361</v>
      </c>
      <c r="I16451">
        <v>226</v>
      </c>
      <c r="J16451">
        <v>0</v>
      </c>
      <c r="K16451">
        <v>1354</v>
      </c>
      <c r="L16451">
        <v>0</v>
      </c>
      <c r="M16451">
        <v>0</v>
      </c>
      <c r="N16451">
        <v>2</v>
      </c>
      <c r="O16451">
        <v>12</v>
      </c>
      <c r="P16451">
        <v>6</v>
      </c>
      <c r="Q16451">
        <v>4</v>
      </c>
      <c r="R16451">
        <v>0</v>
      </c>
      <c r="S16451">
        <v>24</v>
      </c>
      <c r="T16451">
        <v>1617</v>
      </c>
    </row>
    <row r="16452" spans="1:20" x14ac:dyDescent="0.3">
      <c r="A16452">
        <v>19647331930866</v>
      </c>
      <c r="B16452">
        <v>6</v>
      </c>
      <c r="C16452" s="1" t="s">
        <v>20</v>
      </c>
      <c r="D16452">
        <v>0</v>
      </c>
      <c r="E16452">
        <v>0</v>
      </c>
      <c r="F16452">
        <v>0</v>
      </c>
      <c r="G16452">
        <v>0</v>
      </c>
      <c r="H16452">
        <v>1</v>
      </c>
      <c r="I16452">
        <v>0</v>
      </c>
      <c r="J16452">
        <v>0</v>
      </c>
      <c r="K16452">
        <v>1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1617</v>
      </c>
    </row>
    <row r="16453" spans="1:20" x14ac:dyDescent="0.3">
      <c r="A16453">
        <v>19647331930866</v>
      </c>
      <c r="B16453">
        <v>6</v>
      </c>
      <c r="C16453" s="1" t="s">
        <v>21</v>
      </c>
      <c r="D16453">
        <v>0</v>
      </c>
      <c r="E16453">
        <v>0</v>
      </c>
      <c r="F16453">
        <v>1</v>
      </c>
      <c r="G16453">
        <v>0</v>
      </c>
      <c r="H16453">
        <v>0</v>
      </c>
      <c r="I16453">
        <v>1</v>
      </c>
      <c r="J16453">
        <v>0</v>
      </c>
      <c r="K16453">
        <v>2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1617</v>
      </c>
    </row>
    <row r="16454" spans="1:20" x14ac:dyDescent="0.3">
      <c r="A16454">
        <v>19647331930866</v>
      </c>
      <c r="B16454">
        <v>7</v>
      </c>
      <c r="C16454" s="1" t="s">
        <v>20</v>
      </c>
      <c r="D16454">
        <v>0</v>
      </c>
      <c r="E16454">
        <v>0</v>
      </c>
      <c r="F16454">
        <v>20</v>
      </c>
      <c r="G16454">
        <v>14</v>
      </c>
      <c r="H16454">
        <v>8</v>
      </c>
      <c r="I16454">
        <v>6</v>
      </c>
      <c r="J16454">
        <v>0</v>
      </c>
      <c r="K16454">
        <v>48</v>
      </c>
      <c r="L16454">
        <v>0</v>
      </c>
      <c r="M16454">
        <v>0</v>
      </c>
      <c r="N16454">
        <v>2</v>
      </c>
      <c r="O16454">
        <v>2</v>
      </c>
      <c r="P16454">
        <v>0</v>
      </c>
      <c r="Q16454">
        <v>1</v>
      </c>
      <c r="R16454">
        <v>0</v>
      </c>
      <c r="S16454">
        <v>5</v>
      </c>
      <c r="T16454">
        <v>1617</v>
      </c>
    </row>
    <row r="16455" spans="1:20" x14ac:dyDescent="0.3">
      <c r="A16455">
        <v>19647331930866</v>
      </c>
      <c r="B16455">
        <v>7</v>
      </c>
      <c r="C16455" s="1" t="s">
        <v>21</v>
      </c>
      <c r="D16455">
        <v>0</v>
      </c>
      <c r="E16455">
        <v>0</v>
      </c>
      <c r="F16455">
        <v>7</v>
      </c>
      <c r="G16455">
        <v>8</v>
      </c>
      <c r="H16455">
        <v>13</v>
      </c>
      <c r="I16455">
        <v>6</v>
      </c>
      <c r="J16455">
        <v>0</v>
      </c>
      <c r="K16455">
        <v>34</v>
      </c>
      <c r="L16455">
        <v>0</v>
      </c>
      <c r="M16455">
        <v>0</v>
      </c>
      <c r="N16455">
        <v>2</v>
      </c>
      <c r="O16455">
        <v>0</v>
      </c>
      <c r="P16455">
        <v>2</v>
      </c>
      <c r="Q16455">
        <v>0</v>
      </c>
      <c r="R16455">
        <v>0</v>
      </c>
      <c r="S16455">
        <v>4</v>
      </c>
      <c r="T16455">
        <v>1617</v>
      </c>
    </row>
    <row r="16456" spans="1:20" x14ac:dyDescent="0.3">
      <c r="A16456">
        <v>19647331930924</v>
      </c>
      <c r="B16456">
        <v>0</v>
      </c>
      <c r="C16456" s="1" t="s">
        <v>20</v>
      </c>
      <c r="D16456">
        <v>0</v>
      </c>
      <c r="E16456">
        <v>0</v>
      </c>
      <c r="F16456">
        <v>2</v>
      </c>
      <c r="G16456">
        <v>0</v>
      </c>
      <c r="H16456">
        <v>0</v>
      </c>
      <c r="I16456">
        <v>0</v>
      </c>
      <c r="J16456">
        <v>0</v>
      </c>
      <c r="K16456">
        <v>2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1617</v>
      </c>
    </row>
    <row r="16457" spans="1:20" x14ac:dyDescent="0.3">
      <c r="A16457">
        <v>19647331930924</v>
      </c>
      <c r="B16457">
        <v>1</v>
      </c>
      <c r="C16457" s="1" t="s">
        <v>21</v>
      </c>
      <c r="D16457">
        <v>0</v>
      </c>
      <c r="E16457">
        <v>0</v>
      </c>
      <c r="F16457">
        <v>0</v>
      </c>
      <c r="G16457">
        <v>0</v>
      </c>
      <c r="H16457">
        <v>0</v>
      </c>
      <c r="I16457">
        <v>1</v>
      </c>
      <c r="J16457">
        <v>0</v>
      </c>
      <c r="K16457">
        <v>1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1617</v>
      </c>
    </row>
    <row r="16458" spans="1:20" x14ac:dyDescent="0.3">
      <c r="A16458">
        <v>19647331930924</v>
      </c>
      <c r="B16458">
        <v>2</v>
      </c>
      <c r="C16458" s="1" t="s">
        <v>20</v>
      </c>
      <c r="D16458">
        <v>0</v>
      </c>
      <c r="E16458">
        <v>0</v>
      </c>
      <c r="F16458">
        <v>3</v>
      </c>
      <c r="G16458">
        <v>6</v>
      </c>
      <c r="H16458">
        <v>5</v>
      </c>
      <c r="I16458">
        <v>3</v>
      </c>
      <c r="J16458">
        <v>0</v>
      </c>
      <c r="K16458">
        <v>17</v>
      </c>
      <c r="L16458">
        <v>0</v>
      </c>
      <c r="M16458">
        <v>0</v>
      </c>
      <c r="N16458">
        <v>0</v>
      </c>
      <c r="O16458">
        <v>1</v>
      </c>
      <c r="P16458">
        <v>0</v>
      </c>
      <c r="Q16458">
        <v>0</v>
      </c>
      <c r="R16458">
        <v>0</v>
      </c>
      <c r="S16458">
        <v>1</v>
      </c>
      <c r="T16458">
        <v>1617</v>
      </c>
    </row>
    <row r="16459" spans="1:20" x14ac:dyDescent="0.3">
      <c r="A16459">
        <v>19647331930924</v>
      </c>
      <c r="B16459">
        <v>2</v>
      </c>
      <c r="C16459" s="1" t="s">
        <v>21</v>
      </c>
      <c r="D16459">
        <v>0</v>
      </c>
      <c r="E16459">
        <v>0</v>
      </c>
      <c r="F16459">
        <v>1</v>
      </c>
      <c r="G16459">
        <v>3</v>
      </c>
      <c r="H16459">
        <v>1</v>
      </c>
      <c r="I16459">
        <v>1</v>
      </c>
      <c r="J16459">
        <v>0</v>
      </c>
      <c r="K16459">
        <v>6</v>
      </c>
      <c r="L16459">
        <v>0</v>
      </c>
      <c r="M16459">
        <v>0</v>
      </c>
      <c r="N16459">
        <v>0</v>
      </c>
      <c r="O16459">
        <v>1</v>
      </c>
      <c r="P16459">
        <v>0</v>
      </c>
      <c r="Q16459">
        <v>0</v>
      </c>
      <c r="R16459">
        <v>0</v>
      </c>
      <c r="S16459">
        <v>1</v>
      </c>
      <c r="T16459">
        <v>1617</v>
      </c>
    </row>
    <row r="16460" spans="1:20" x14ac:dyDescent="0.3">
      <c r="A16460">
        <v>19647331930924</v>
      </c>
      <c r="B16460">
        <v>4</v>
      </c>
      <c r="C16460" s="1" t="s">
        <v>20</v>
      </c>
      <c r="D16460">
        <v>0</v>
      </c>
      <c r="E16460">
        <v>0</v>
      </c>
      <c r="F16460">
        <v>5</v>
      </c>
      <c r="G16460">
        <v>7</v>
      </c>
      <c r="H16460">
        <v>5</v>
      </c>
      <c r="I16460">
        <v>1</v>
      </c>
      <c r="J16460">
        <v>0</v>
      </c>
      <c r="K16460">
        <v>18</v>
      </c>
      <c r="L16460">
        <v>0</v>
      </c>
      <c r="M16460">
        <v>0</v>
      </c>
      <c r="N16460">
        <v>0</v>
      </c>
      <c r="O16460">
        <v>0</v>
      </c>
      <c r="P16460">
        <v>1</v>
      </c>
      <c r="Q16460">
        <v>0</v>
      </c>
      <c r="R16460">
        <v>0</v>
      </c>
      <c r="S16460">
        <v>1</v>
      </c>
      <c r="T16460">
        <v>1617</v>
      </c>
    </row>
    <row r="16461" spans="1:20" x14ac:dyDescent="0.3">
      <c r="A16461">
        <v>19647331930924</v>
      </c>
      <c r="B16461">
        <v>4</v>
      </c>
      <c r="C16461" s="1" t="s">
        <v>21</v>
      </c>
      <c r="D16461">
        <v>0</v>
      </c>
      <c r="E16461">
        <v>0</v>
      </c>
      <c r="F16461">
        <v>5</v>
      </c>
      <c r="G16461">
        <v>7</v>
      </c>
      <c r="H16461">
        <v>2</v>
      </c>
      <c r="I16461">
        <v>3</v>
      </c>
      <c r="J16461">
        <v>0</v>
      </c>
      <c r="K16461">
        <v>17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1617</v>
      </c>
    </row>
    <row r="16462" spans="1:20" x14ac:dyDescent="0.3">
      <c r="A16462">
        <v>19647331930924</v>
      </c>
      <c r="B16462">
        <v>5</v>
      </c>
      <c r="C16462" s="1" t="s">
        <v>20</v>
      </c>
      <c r="D16462">
        <v>0</v>
      </c>
      <c r="E16462">
        <v>0</v>
      </c>
      <c r="F16462">
        <v>152</v>
      </c>
      <c r="G16462">
        <v>146</v>
      </c>
      <c r="H16462">
        <v>119</v>
      </c>
      <c r="I16462">
        <v>71</v>
      </c>
      <c r="J16462">
        <v>0</v>
      </c>
      <c r="K16462">
        <v>488</v>
      </c>
      <c r="L16462">
        <v>0</v>
      </c>
      <c r="M16462">
        <v>0</v>
      </c>
      <c r="N16462">
        <v>39</v>
      </c>
      <c r="O16462">
        <v>12</v>
      </c>
      <c r="P16462">
        <v>16</v>
      </c>
      <c r="Q16462">
        <v>6</v>
      </c>
      <c r="R16462">
        <v>0</v>
      </c>
      <c r="S16462">
        <v>73</v>
      </c>
      <c r="T16462">
        <v>1617</v>
      </c>
    </row>
    <row r="16463" spans="1:20" x14ac:dyDescent="0.3">
      <c r="A16463">
        <v>19647331930924</v>
      </c>
      <c r="B16463">
        <v>5</v>
      </c>
      <c r="C16463" s="1" t="s">
        <v>21</v>
      </c>
      <c r="D16463">
        <v>0</v>
      </c>
      <c r="E16463">
        <v>0</v>
      </c>
      <c r="F16463">
        <v>86</v>
      </c>
      <c r="G16463">
        <v>98</v>
      </c>
      <c r="H16463">
        <v>85</v>
      </c>
      <c r="I16463">
        <v>89</v>
      </c>
      <c r="J16463">
        <v>0</v>
      </c>
      <c r="K16463">
        <v>358</v>
      </c>
      <c r="L16463">
        <v>0</v>
      </c>
      <c r="M16463">
        <v>0</v>
      </c>
      <c r="N16463">
        <v>4</v>
      </c>
      <c r="O16463">
        <v>4</v>
      </c>
      <c r="P16463">
        <v>1</v>
      </c>
      <c r="Q16463">
        <v>2</v>
      </c>
      <c r="R16463">
        <v>0</v>
      </c>
      <c r="S16463">
        <v>11</v>
      </c>
      <c r="T16463">
        <v>1617</v>
      </c>
    </row>
    <row r="16464" spans="1:20" x14ac:dyDescent="0.3">
      <c r="A16464">
        <v>19647331930924</v>
      </c>
      <c r="B16464">
        <v>6</v>
      </c>
      <c r="C16464" s="1" t="s">
        <v>20</v>
      </c>
      <c r="D16464">
        <v>0</v>
      </c>
      <c r="E16464">
        <v>0</v>
      </c>
      <c r="F16464">
        <v>3</v>
      </c>
      <c r="G16464">
        <v>1</v>
      </c>
      <c r="H16464">
        <v>4</v>
      </c>
      <c r="I16464">
        <v>5</v>
      </c>
      <c r="J16464">
        <v>0</v>
      </c>
      <c r="K16464">
        <v>13</v>
      </c>
      <c r="L16464">
        <v>0</v>
      </c>
      <c r="M16464">
        <v>0</v>
      </c>
      <c r="N16464">
        <v>2</v>
      </c>
      <c r="O16464">
        <v>0</v>
      </c>
      <c r="P16464">
        <v>0</v>
      </c>
      <c r="Q16464">
        <v>0</v>
      </c>
      <c r="R16464">
        <v>0</v>
      </c>
      <c r="S16464">
        <v>2</v>
      </c>
      <c r="T16464">
        <v>1617</v>
      </c>
    </row>
    <row r="16465" spans="1:20" x14ac:dyDescent="0.3">
      <c r="A16465">
        <v>19647331930924</v>
      </c>
      <c r="B16465">
        <v>6</v>
      </c>
      <c r="C16465" s="1" t="s">
        <v>21</v>
      </c>
      <c r="D16465">
        <v>0</v>
      </c>
      <c r="E16465">
        <v>0</v>
      </c>
      <c r="F16465">
        <v>3</v>
      </c>
      <c r="G16465">
        <v>3</v>
      </c>
      <c r="H16465">
        <v>4</v>
      </c>
      <c r="I16465">
        <v>3</v>
      </c>
      <c r="J16465">
        <v>0</v>
      </c>
      <c r="K16465">
        <v>13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1617</v>
      </c>
    </row>
    <row r="16466" spans="1:20" x14ac:dyDescent="0.3">
      <c r="A16466">
        <v>19647331930924</v>
      </c>
      <c r="B16466">
        <v>7</v>
      </c>
      <c r="C16466" s="1" t="s">
        <v>20</v>
      </c>
      <c r="D16466">
        <v>0</v>
      </c>
      <c r="E16466">
        <v>0</v>
      </c>
      <c r="F16466">
        <v>4</v>
      </c>
      <c r="G16466">
        <v>17</v>
      </c>
      <c r="H16466">
        <v>3</v>
      </c>
      <c r="I16466">
        <v>4</v>
      </c>
      <c r="J16466">
        <v>0</v>
      </c>
      <c r="K16466">
        <v>28</v>
      </c>
      <c r="L16466">
        <v>0</v>
      </c>
      <c r="M16466">
        <v>0</v>
      </c>
      <c r="N16466">
        <v>3</v>
      </c>
      <c r="O16466">
        <v>6</v>
      </c>
      <c r="P16466">
        <v>0</v>
      </c>
      <c r="Q16466">
        <v>0</v>
      </c>
      <c r="R16466">
        <v>0</v>
      </c>
      <c r="S16466">
        <v>9</v>
      </c>
      <c r="T16466">
        <v>1617</v>
      </c>
    </row>
    <row r="16467" spans="1:20" x14ac:dyDescent="0.3">
      <c r="A16467">
        <v>19647331930924</v>
      </c>
      <c r="B16467">
        <v>7</v>
      </c>
      <c r="C16467" s="1" t="s">
        <v>21</v>
      </c>
      <c r="D16467">
        <v>0</v>
      </c>
      <c r="E16467">
        <v>0</v>
      </c>
      <c r="F16467">
        <v>1</v>
      </c>
      <c r="G16467">
        <v>13</v>
      </c>
      <c r="H16467">
        <v>2</v>
      </c>
      <c r="I16467">
        <v>2</v>
      </c>
      <c r="J16467">
        <v>0</v>
      </c>
      <c r="K16467">
        <v>18</v>
      </c>
      <c r="L16467">
        <v>0</v>
      </c>
      <c r="M16467">
        <v>0</v>
      </c>
      <c r="N16467">
        <v>0</v>
      </c>
      <c r="O16467">
        <v>2</v>
      </c>
      <c r="P16467">
        <v>0</v>
      </c>
      <c r="Q16467">
        <v>1</v>
      </c>
      <c r="R16467">
        <v>0</v>
      </c>
      <c r="S16467">
        <v>3</v>
      </c>
      <c r="T16467">
        <v>1617</v>
      </c>
    </row>
    <row r="16468" spans="1:20" x14ac:dyDescent="0.3">
      <c r="A16468">
        <v>19647331930924</v>
      </c>
      <c r="B16468">
        <v>9</v>
      </c>
      <c r="C16468" s="1" t="s">
        <v>20</v>
      </c>
      <c r="D16468">
        <v>0</v>
      </c>
      <c r="E16468">
        <v>0</v>
      </c>
      <c r="F16468">
        <v>2</v>
      </c>
      <c r="G16468">
        <v>6</v>
      </c>
      <c r="H16468">
        <v>2</v>
      </c>
      <c r="I16468">
        <v>1</v>
      </c>
      <c r="J16468">
        <v>0</v>
      </c>
      <c r="K16468">
        <v>11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1617</v>
      </c>
    </row>
    <row r="16469" spans="1:20" x14ac:dyDescent="0.3">
      <c r="A16469">
        <v>19647331930924</v>
      </c>
      <c r="B16469">
        <v>9</v>
      </c>
      <c r="C16469" s="1" t="s">
        <v>21</v>
      </c>
      <c r="D16469">
        <v>0</v>
      </c>
      <c r="E16469">
        <v>0</v>
      </c>
      <c r="F16469">
        <v>2</v>
      </c>
      <c r="G16469">
        <v>0</v>
      </c>
      <c r="H16469">
        <v>0</v>
      </c>
      <c r="I16469">
        <v>2</v>
      </c>
      <c r="J16469">
        <v>0</v>
      </c>
      <c r="K16469">
        <v>4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1617</v>
      </c>
    </row>
    <row r="16470" spans="1:20" x14ac:dyDescent="0.3">
      <c r="A16470">
        <v>19647331930940</v>
      </c>
      <c r="B16470">
        <v>3</v>
      </c>
      <c r="C16470" s="1" t="s">
        <v>21</v>
      </c>
      <c r="D16470">
        <v>0</v>
      </c>
      <c r="E16470">
        <v>0</v>
      </c>
      <c r="F16470">
        <v>0</v>
      </c>
      <c r="G16470">
        <v>0</v>
      </c>
      <c r="H16470">
        <v>1</v>
      </c>
      <c r="I16470">
        <v>0</v>
      </c>
      <c r="J16470">
        <v>0</v>
      </c>
      <c r="K16470">
        <v>1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1617</v>
      </c>
    </row>
    <row r="16471" spans="1:20" x14ac:dyDescent="0.3">
      <c r="A16471">
        <v>19647331930940</v>
      </c>
      <c r="B16471">
        <v>5</v>
      </c>
      <c r="C16471" s="1" t="s">
        <v>20</v>
      </c>
      <c r="D16471">
        <v>0</v>
      </c>
      <c r="E16471">
        <v>0</v>
      </c>
      <c r="F16471">
        <v>9</v>
      </c>
      <c r="G16471">
        <v>23</v>
      </c>
      <c r="H16471">
        <v>13</v>
      </c>
      <c r="I16471">
        <v>13</v>
      </c>
      <c r="J16471">
        <v>0</v>
      </c>
      <c r="K16471">
        <v>58</v>
      </c>
      <c r="L16471">
        <v>0</v>
      </c>
      <c r="M16471">
        <v>0</v>
      </c>
      <c r="N16471">
        <v>2</v>
      </c>
      <c r="O16471">
        <v>2</v>
      </c>
      <c r="P16471">
        <v>2</v>
      </c>
      <c r="Q16471">
        <v>3</v>
      </c>
      <c r="R16471">
        <v>0</v>
      </c>
      <c r="S16471">
        <v>9</v>
      </c>
      <c r="T16471">
        <v>1617</v>
      </c>
    </row>
    <row r="16472" spans="1:20" x14ac:dyDescent="0.3">
      <c r="A16472">
        <v>19647331930940</v>
      </c>
      <c r="B16472">
        <v>5</v>
      </c>
      <c r="C16472" s="1" t="s">
        <v>21</v>
      </c>
      <c r="D16472">
        <v>0</v>
      </c>
      <c r="E16472">
        <v>0</v>
      </c>
      <c r="F16472">
        <v>9</v>
      </c>
      <c r="G16472">
        <v>13</v>
      </c>
      <c r="H16472">
        <v>16</v>
      </c>
      <c r="I16472">
        <v>4</v>
      </c>
      <c r="J16472">
        <v>0</v>
      </c>
      <c r="K16472">
        <v>42</v>
      </c>
      <c r="L16472">
        <v>0</v>
      </c>
      <c r="M16472">
        <v>0</v>
      </c>
      <c r="N16472">
        <v>2</v>
      </c>
      <c r="O16472">
        <v>3</v>
      </c>
      <c r="P16472">
        <v>3</v>
      </c>
      <c r="Q16472">
        <v>1</v>
      </c>
      <c r="R16472">
        <v>0</v>
      </c>
      <c r="S16472">
        <v>9</v>
      </c>
      <c r="T16472">
        <v>1617</v>
      </c>
    </row>
    <row r="16473" spans="1:20" x14ac:dyDescent="0.3">
      <c r="A16473">
        <v>19647331930940</v>
      </c>
      <c r="B16473">
        <v>6</v>
      </c>
      <c r="C16473" s="1" t="s">
        <v>20</v>
      </c>
      <c r="D16473">
        <v>0</v>
      </c>
      <c r="E16473">
        <v>0</v>
      </c>
      <c r="F16473">
        <v>0</v>
      </c>
      <c r="G16473">
        <v>0</v>
      </c>
      <c r="H16473">
        <v>1</v>
      </c>
      <c r="I16473">
        <v>0</v>
      </c>
      <c r="J16473">
        <v>0</v>
      </c>
      <c r="K16473">
        <v>1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1617</v>
      </c>
    </row>
    <row r="16474" spans="1:20" x14ac:dyDescent="0.3">
      <c r="A16474">
        <v>19647331930940</v>
      </c>
      <c r="B16474">
        <v>6</v>
      </c>
      <c r="C16474" s="1" t="s">
        <v>21</v>
      </c>
      <c r="D16474">
        <v>0</v>
      </c>
      <c r="E16474">
        <v>0</v>
      </c>
      <c r="F16474">
        <v>0</v>
      </c>
      <c r="G16474">
        <v>2</v>
      </c>
      <c r="H16474">
        <v>0</v>
      </c>
      <c r="I16474">
        <v>0</v>
      </c>
      <c r="J16474">
        <v>0</v>
      </c>
      <c r="K16474">
        <v>2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1617</v>
      </c>
    </row>
    <row r="16475" spans="1:20" x14ac:dyDescent="0.3">
      <c r="A16475">
        <v>19647331930940</v>
      </c>
      <c r="B16475">
        <v>7</v>
      </c>
      <c r="C16475" s="1" t="s">
        <v>20</v>
      </c>
      <c r="D16475">
        <v>0</v>
      </c>
      <c r="E16475">
        <v>0</v>
      </c>
      <c r="F16475">
        <v>0</v>
      </c>
      <c r="G16475">
        <v>0</v>
      </c>
      <c r="H16475">
        <v>2</v>
      </c>
      <c r="I16475">
        <v>0</v>
      </c>
      <c r="J16475">
        <v>0</v>
      </c>
      <c r="K16475">
        <v>2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1617</v>
      </c>
    </row>
    <row r="16476" spans="1:20" x14ac:dyDescent="0.3">
      <c r="A16476">
        <v>19647331930940</v>
      </c>
      <c r="B16476">
        <v>7</v>
      </c>
      <c r="C16476" s="1" t="s">
        <v>21</v>
      </c>
      <c r="D16476">
        <v>0</v>
      </c>
      <c r="E16476">
        <v>0</v>
      </c>
      <c r="F16476">
        <v>0</v>
      </c>
      <c r="G16476">
        <v>0</v>
      </c>
      <c r="H16476">
        <v>0</v>
      </c>
      <c r="I16476">
        <v>1</v>
      </c>
      <c r="J16476">
        <v>0</v>
      </c>
      <c r="K16476">
        <v>1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1617</v>
      </c>
    </row>
    <row r="16477" spans="1:20" x14ac:dyDescent="0.3">
      <c r="A16477">
        <v>19647331930973</v>
      </c>
      <c r="B16477">
        <v>5</v>
      </c>
      <c r="C16477" s="1" t="s">
        <v>20</v>
      </c>
      <c r="D16477">
        <v>0</v>
      </c>
      <c r="E16477">
        <v>0</v>
      </c>
      <c r="F16477">
        <v>14</v>
      </c>
      <c r="G16477">
        <v>23</v>
      </c>
      <c r="H16477">
        <v>16</v>
      </c>
      <c r="I16477">
        <v>9</v>
      </c>
      <c r="J16477">
        <v>0</v>
      </c>
      <c r="K16477">
        <v>62</v>
      </c>
      <c r="L16477">
        <v>0</v>
      </c>
      <c r="M16477">
        <v>0</v>
      </c>
      <c r="N16477">
        <v>9</v>
      </c>
      <c r="O16477">
        <v>7</v>
      </c>
      <c r="P16477">
        <v>7</v>
      </c>
      <c r="Q16477">
        <v>5</v>
      </c>
      <c r="R16477">
        <v>0</v>
      </c>
      <c r="S16477">
        <v>28</v>
      </c>
      <c r="T16477">
        <v>1617</v>
      </c>
    </row>
    <row r="16478" spans="1:20" x14ac:dyDescent="0.3">
      <c r="A16478">
        <v>19647331930973</v>
      </c>
      <c r="B16478">
        <v>5</v>
      </c>
      <c r="C16478" s="1" t="s">
        <v>21</v>
      </c>
      <c r="D16478">
        <v>0</v>
      </c>
      <c r="E16478">
        <v>0</v>
      </c>
      <c r="F16478">
        <v>5</v>
      </c>
      <c r="G16478">
        <v>17</v>
      </c>
      <c r="H16478">
        <v>8</v>
      </c>
      <c r="I16478">
        <v>7</v>
      </c>
      <c r="J16478">
        <v>0</v>
      </c>
      <c r="K16478">
        <v>37</v>
      </c>
      <c r="L16478">
        <v>0</v>
      </c>
      <c r="M16478">
        <v>0</v>
      </c>
      <c r="N16478">
        <v>7</v>
      </c>
      <c r="O16478">
        <v>3</v>
      </c>
      <c r="P16478">
        <v>5</v>
      </c>
      <c r="Q16478">
        <v>6</v>
      </c>
      <c r="R16478">
        <v>0</v>
      </c>
      <c r="S16478">
        <v>21</v>
      </c>
      <c r="T16478">
        <v>1617</v>
      </c>
    </row>
    <row r="16479" spans="1:20" x14ac:dyDescent="0.3">
      <c r="A16479">
        <v>19647331930973</v>
      </c>
      <c r="B16479">
        <v>6</v>
      </c>
      <c r="C16479" s="1" t="s">
        <v>20</v>
      </c>
      <c r="D16479">
        <v>0</v>
      </c>
      <c r="E16479">
        <v>0</v>
      </c>
      <c r="F16479">
        <v>1</v>
      </c>
      <c r="G16479">
        <v>0</v>
      </c>
      <c r="H16479">
        <v>1</v>
      </c>
      <c r="I16479">
        <v>2</v>
      </c>
      <c r="J16479">
        <v>0</v>
      </c>
      <c r="K16479">
        <v>4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1</v>
      </c>
      <c r="R16479">
        <v>0</v>
      </c>
      <c r="S16479">
        <v>1</v>
      </c>
      <c r="T16479">
        <v>1617</v>
      </c>
    </row>
    <row r="16480" spans="1:20" x14ac:dyDescent="0.3">
      <c r="A16480">
        <v>19647331930973</v>
      </c>
      <c r="B16480">
        <v>6</v>
      </c>
      <c r="C16480" s="1" t="s">
        <v>21</v>
      </c>
      <c r="D16480">
        <v>0</v>
      </c>
      <c r="E16480">
        <v>0</v>
      </c>
      <c r="F16480">
        <v>1</v>
      </c>
      <c r="G16480">
        <v>0</v>
      </c>
      <c r="H16480">
        <v>0</v>
      </c>
      <c r="I16480">
        <v>0</v>
      </c>
      <c r="J16480">
        <v>0</v>
      </c>
      <c r="K16480">
        <v>1</v>
      </c>
      <c r="L16480">
        <v>0</v>
      </c>
      <c r="M16480">
        <v>0</v>
      </c>
      <c r="N16480">
        <v>1</v>
      </c>
      <c r="O16480">
        <v>0</v>
      </c>
      <c r="P16480">
        <v>0</v>
      </c>
      <c r="Q16480">
        <v>0</v>
      </c>
      <c r="R16480">
        <v>0</v>
      </c>
      <c r="S16480">
        <v>1</v>
      </c>
      <c r="T16480">
        <v>1617</v>
      </c>
    </row>
    <row r="16481" spans="1:20" x14ac:dyDescent="0.3">
      <c r="A16481">
        <v>19647331931047</v>
      </c>
      <c r="B16481">
        <v>1</v>
      </c>
      <c r="C16481" s="1" t="s">
        <v>20</v>
      </c>
      <c r="D16481">
        <v>0</v>
      </c>
      <c r="E16481">
        <v>0</v>
      </c>
      <c r="F16481">
        <v>0</v>
      </c>
      <c r="G16481">
        <v>0</v>
      </c>
      <c r="H16481">
        <v>0</v>
      </c>
      <c r="I16481">
        <v>1</v>
      </c>
      <c r="J16481">
        <v>0</v>
      </c>
      <c r="K16481">
        <v>1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1617</v>
      </c>
    </row>
    <row r="16482" spans="1:20" x14ac:dyDescent="0.3">
      <c r="A16482">
        <v>19647331931047</v>
      </c>
      <c r="B16482">
        <v>1</v>
      </c>
      <c r="C16482" s="1" t="s">
        <v>21</v>
      </c>
      <c r="D16482">
        <v>0</v>
      </c>
      <c r="E16482">
        <v>0</v>
      </c>
      <c r="F16482">
        <v>0</v>
      </c>
      <c r="G16482">
        <v>0</v>
      </c>
      <c r="H16482">
        <v>0</v>
      </c>
      <c r="I16482">
        <v>2</v>
      </c>
      <c r="J16482">
        <v>0</v>
      </c>
      <c r="K16482">
        <v>2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1617</v>
      </c>
    </row>
    <row r="16483" spans="1:20" x14ac:dyDescent="0.3">
      <c r="A16483">
        <v>19647331931047</v>
      </c>
      <c r="B16483">
        <v>2</v>
      </c>
      <c r="C16483" s="1" t="s">
        <v>20</v>
      </c>
      <c r="D16483">
        <v>0</v>
      </c>
      <c r="E16483">
        <v>0</v>
      </c>
      <c r="F16483">
        <v>2</v>
      </c>
      <c r="G16483">
        <v>3</v>
      </c>
      <c r="H16483">
        <v>8</v>
      </c>
      <c r="I16483">
        <v>7</v>
      </c>
      <c r="J16483">
        <v>0</v>
      </c>
      <c r="K16483">
        <v>20</v>
      </c>
      <c r="L16483">
        <v>0</v>
      </c>
      <c r="M16483">
        <v>0</v>
      </c>
      <c r="N16483">
        <v>0</v>
      </c>
      <c r="O16483">
        <v>0</v>
      </c>
      <c r="P16483">
        <v>1</v>
      </c>
      <c r="Q16483">
        <v>0</v>
      </c>
      <c r="R16483">
        <v>0</v>
      </c>
      <c r="S16483">
        <v>1</v>
      </c>
      <c r="T16483">
        <v>1617</v>
      </c>
    </row>
    <row r="16484" spans="1:20" x14ac:dyDescent="0.3">
      <c r="A16484">
        <v>19647331931047</v>
      </c>
      <c r="B16484">
        <v>2</v>
      </c>
      <c r="C16484" s="1" t="s">
        <v>21</v>
      </c>
      <c r="D16484">
        <v>0</v>
      </c>
      <c r="E16484">
        <v>0</v>
      </c>
      <c r="F16484">
        <v>6</v>
      </c>
      <c r="G16484">
        <v>7</v>
      </c>
      <c r="H16484">
        <v>5</v>
      </c>
      <c r="I16484">
        <v>8</v>
      </c>
      <c r="J16484">
        <v>0</v>
      </c>
      <c r="K16484">
        <v>26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1</v>
      </c>
      <c r="R16484">
        <v>0</v>
      </c>
      <c r="S16484">
        <v>1</v>
      </c>
      <c r="T16484">
        <v>1617</v>
      </c>
    </row>
    <row r="16485" spans="1:20" x14ac:dyDescent="0.3">
      <c r="A16485">
        <v>19647331931047</v>
      </c>
      <c r="B16485">
        <v>3</v>
      </c>
      <c r="C16485" s="1" t="s">
        <v>20</v>
      </c>
      <c r="D16485">
        <v>0</v>
      </c>
      <c r="E16485">
        <v>0</v>
      </c>
      <c r="F16485">
        <v>0</v>
      </c>
      <c r="G16485">
        <v>1</v>
      </c>
      <c r="H16485">
        <v>0</v>
      </c>
      <c r="I16485">
        <v>0</v>
      </c>
      <c r="J16485">
        <v>0</v>
      </c>
      <c r="K16485">
        <v>1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1617</v>
      </c>
    </row>
    <row r="16486" spans="1:20" x14ac:dyDescent="0.3">
      <c r="A16486">
        <v>19647331931047</v>
      </c>
      <c r="B16486">
        <v>3</v>
      </c>
      <c r="C16486" s="1" t="s">
        <v>21</v>
      </c>
      <c r="D16486">
        <v>0</v>
      </c>
      <c r="E16486">
        <v>0</v>
      </c>
      <c r="F16486">
        <v>0</v>
      </c>
      <c r="G16486">
        <v>1</v>
      </c>
      <c r="H16486">
        <v>0</v>
      </c>
      <c r="I16486">
        <v>0</v>
      </c>
      <c r="J16486">
        <v>0</v>
      </c>
      <c r="K16486">
        <v>1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1617</v>
      </c>
    </row>
    <row r="16487" spans="1:20" x14ac:dyDescent="0.3">
      <c r="A16487">
        <v>19647331931047</v>
      </c>
      <c r="B16487">
        <v>4</v>
      </c>
      <c r="C16487" s="1" t="s">
        <v>20</v>
      </c>
      <c r="D16487">
        <v>0</v>
      </c>
      <c r="E16487">
        <v>0</v>
      </c>
      <c r="F16487">
        <v>11</v>
      </c>
      <c r="G16487">
        <v>11</v>
      </c>
      <c r="H16487">
        <v>7</v>
      </c>
      <c r="I16487">
        <v>8</v>
      </c>
      <c r="J16487">
        <v>0</v>
      </c>
      <c r="K16487">
        <v>37</v>
      </c>
      <c r="L16487">
        <v>0</v>
      </c>
      <c r="M16487">
        <v>0</v>
      </c>
      <c r="N16487">
        <v>0</v>
      </c>
      <c r="O16487">
        <v>1</v>
      </c>
      <c r="P16487">
        <v>0</v>
      </c>
      <c r="Q16487">
        <v>0</v>
      </c>
      <c r="R16487">
        <v>0</v>
      </c>
      <c r="S16487">
        <v>1</v>
      </c>
      <c r="T16487">
        <v>1617</v>
      </c>
    </row>
    <row r="16488" spans="1:20" x14ac:dyDescent="0.3">
      <c r="A16488">
        <v>19647331931047</v>
      </c>
      <c r="B16488">
        <v>4</v>
      </c>
      <c r="C16488" s="1" t="s">
        <v>21</v>
      </c>
      <c r="D16488">
        <v>0</v>
      </c>
      <c r="E16488">
        <v>0</v>
      </c>
      <c r="F16488">
        <v>3</v>
      </c>
      <c r="G16488">
        <v>11</v>
      </c>
      <c r="H16488">
        <v>7</v>
      </c>
      <c r="I16488">
        <v>9</v>
      </c>
      <c r="J16488">
        <v>0</v>
      </c>
      <c r="K16488">
        <v>3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1617</v>
      </c>
    </row>
    <row r="16489" spans="1:20" x14ac:dyDescent="0.3">
      <c r="A16489">
        <v>19647331931047</v>
      </c>
      <c r="B16489">
        <v>5</v>
      </c>
      <c r="C16489" s="1" t="s">
        <v>20</v>
      </c>
      <c r="D16489">
        <v>0</v>
      </c>
      <c r="E16489">
        <v>0</v>
      </c>
      <c r="F16489">
        <v>325</v>
      </c>
      <c r="G16489">
        <v>366</v>
      </c>
      <c r="H16489">
        <v>367</v>
      </c>
      <c r="I16489">
        <v>334</v>
      </c>
      <c r="J16489">
        <v>0</v>
      </c>
      <c r="K16489">
        <v>1392</v>
      </c>
      <c r="L16489">
        <v>0</v>
      </c>
      <c r="M16489">
        <v>0</v>
      </c>
      <c r="N16489">
        <v>1</v>
      </c>
      <c r="O16489">
        <v>2</v>
      </c>
      <c r="P16489">
        <v>6</v>
      </c>
      <c r="Q16489">
        <v>16</v>
      </c>
      <c r="R16489">
        <v>0</v>
      </c>
      <c r="S16489">
        <v>25</v>
      </c>
      <c r="T16489">
        <v>1617</v>
      </c>
    </row>
    <row r="16490" spans="1:20" x14ac:dyDescent="0.3">
      <c r="A16490">
        <v>19647331931047</v>
      </c>
      <c r="B16490">
        <v>5</v>
      </c>
      <c r="C16490" s="1" t="s">
        <v>21</v>
      </c>
      <c r="D16490">
        <v>0</v>
      </c>
      <c r="E16490">
        <v>0</v>
      </c>
      <c r="F16490">
        <v>334</v>
      </c>
      <c r="G16490">
        <v>310</v>
      </c>
      <c r="H16490">
        <v>310</v>
      </c>
      <c r="I16490">
        <v>315</v>
      </c>
      <c r="J16490">
        <v>0</v>
      </c>
      <c r="K16490">
        <v>1269</v>
      </c>
      <c r="L16490">
        <v>0</v>
      </c>
      <c r="M16490">
        <v>0</v>
      </c>
      <c r="N16490">
        <v>0</v>
      </c>
      <c r="O16490">
        <v>2</v>
      </c>
      <c r="P16490">
        <v>0</v>
      </c>
      <c r="Q16490">
        <v>5</v>
      </c>
      <c r="R16490">
        <v>0</v>
      </c>
      <c r="S16490">
        <v>7</v>
      </c>
      <c r="T16490">
        <v>1617</v>
      </c>
    </row>
    <row r="16491" spans="1:20" x14ac:dyDescent="0.3">
      <c r="A16491">
        <v>19647331931047</v>
      </c>
      <c r="B16491">
        <v>6</v>
      </c>
      <c r="C16491" s="1" t="s">
        <v>20</v>
      </c>
      <c r="D16491">
        <v>0</v>
      </c>
      <c r="E16491">
        <v>0</v>
      </c>
      <c r="F16491">
        <v>11</v>
      </c>
      <c r="G16491">
        <v>14</v>
      </c>
      <c r="H16491">
        <v>21</v>
      </c>
      <c r="I16491">
        <v>23</v>
      </c>
      <c r="J16491">
        <v>0</v>
      </c>
      <c r="K16491">
        <v>69</v>
      </c>
      <c r="L16491">
        <v>0</v>
      </c>
      <c r="M16491">
        <v>0</v>
      </c>
      <c r="N16491">
        <v>0</v>
      </c>
      <c r="O16491">
        <v>0</v>
      </c>
      <c r="P16491">
        <v>1</v>
      </c>
      <c r="Q16491">
        <v>0</v>
      </c>
      <c r="R16491">
        <v>0</v>
      </c>
      <c r="S16491">
        <v>1</v>
      </c>
      <c r="T16491">
        <v>1617</v>
      </c>
    </row>
    <row r="16492" spans="1:20" x14ac:dyDescent="0.3">
      <c r="A16492">
        <v>19647331931047</v>
      </c>
      <c r="B16492">
        <v>6</v>
      </c>
      <c r="C16492" s="1" t="s">
        <v>21</v>
      </c>
      <c r="D16492">
        <v>0</v>
      </c>
      <c r="E16492">
        <v>0</v>
      </c>
      <c r="F16492">
        <v>17</v>
      </c>
      <c r="G16492">
        <v>20</v>
      </c>
      <c r="H16492">
        <v>13</v>
      </c>
      <c r="I16492">
        <v>19</v>
      </c>
      <c r="J16492">
        <v>0</v>
      </c>
      <c r="K16492">
        <v>69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1617</v>
      </c>
    </row>
    <row r="16493" spans="1:20" x14ac:dyDescent="0.3">
      <c r="A16493">
        <v>19647331931047</v>
      </c>
      <c r="B16493">
        <v>7</v>
      </c>
      <c r="C16493" s="1" t="s">
        <v>20</v>
      </c>
      <c r="D16493">
        <v>0</v>
      </c>
      <c r="E16493">
        <v>0</v>
      </c>
      <c r="F16493">
        <v>13</v>
      </c>
      <c r="G16493">
        <v>27</v>
      </c>
      <c r="H16493">
        <v>28</v>
      </c>
      <c r="I16493">
        <v>45</v>
      </c>
      <c r="J16493">
        <v>0</v>
      </c>
      <c r="K16493">
        <v>113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1</v>
      </c>
      <c r="R16493">
        <v>0</v>
      </c>
      <c r="S16493">
        <v>1</v>
      </c>
      <c r="T16493">
        <v>1617</v>
      </c>
    </row>
    <row r="16494" spans="1:20" x14ac:dyDescent="0.3">
      <c r="A16494">
        <v>19647331931047</v>
      </c>
      <c r="B16494">
        <v>7</v>
      </c>
      <c r="C16494" s="1" t="s">
        <v>21</v>
      </c>
      <c r="D16494">
        <v>0</v>
      </c>
      <c r="E16494">
        <v>0</v>
      </c>
      <c r="F16494">
        <v>12</v>
      </c>
      <c r="G16494">
        <v>22</v>
      </c>
      <c r="H16494">
        <v>14</v>
      </c>
      <c r="I16494">
        <v>36</v>
      </c>
      <c r="J16494">
        <v>0</v>
      </c>
      <c r="K16494">
        <v>84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1617</v>
      </c>
    </row>
    <row r="16495" spans="1:20" x14ac:dyDescent="0.3">
      <c r="A16495">
        <v>19647331931047</v>
      </c>
      <c r="B16495">
        <v>9</v>
      </c>
      <c r="C16495" s="1" t="s">
        <v>20</v>
      </c>
      <c r="D16495">
        <v>0</v>
      </c>
      <c r="E16495">
        <v>0</v>
      </c>
      <c r="F16495">
        <v>4</v>
      </c>
      <c r="G16495">
        <v>10</v>
      </c>
      <c r="H16495">
        <v>11</v>
      </c>
      <c r="I16495">
        <v>4</v>
      </c>
      <c r="J16495">
        <v>0</v>
      </c>
      <c r="K16495">
        <v>29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1617</v>
      </c>
    </row>
    <row r="16496" spans="1:20" x14ac:dyDescent="0.3">
      <c r="A16496">
        <v>19647331931047</v>
      </c>
      <c r="B16496">
        <v>9</v>
      </c>
      <c r="C16496" s="1" t="s">
        <v>21</v>
      </c>
      <c r="D16496">
        <v>0</v>
      </c>
      <c r="E16496">
        <v>0</v>
      </c>
      <c r="F16496">
        <v>4</v>
      </c>
      <c r="G16496">
        <v>6</v>
      </c>
      <c r="H16496">
        <v>4</v>
      </c>
      <c r="I16496">
        <v>4</v>
      </c>
      <c r="J16496">
        <v>0</v>
      </c>
      <c r="K16496">
        <v>18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1617</v>
      </c>
    </row>
    <row r="16497" spans="1:20" x14ac:dyDescent="0.3">
      <c r="A16497">
        <v>19647331931054</v>
      </c>
      <c r="B16497">
        <v>1</v>
      </c>
      <c r="C16497" s="1" t="s">
        <v>20</v>
      </c>
      <c r="D16497">
        <v>1</v>
      </c>
      <c r="E16497">
        <v>0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1617</v>
      </c>
    </row>
    <row r="16498" spans="1:20" x14ac:dyDescent="0.3">
      <c r="A16498">
        <v>19647331931054</v>
      </c>
      <c r="B16498">
        <v>2</v>
      </c>
      <c r="C16498" s="1" t="s">
        <v>20</v>
      </c>
      <c r="D16498">
        <v>1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1617</v>
      </c>
    </row>
    <row r="16499" spans="1:20" x14ac:dyDescent="0.3">
      <c r="A16499">
        <v>19647331931054</v>
      </c>
      <c r="B16499">
        <v>2</v>
      </c>
      <c r="C16499" s="1" t="s">
        <v>21</v>
      </c>
      <c r="D16499">
        <v>1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1617</v>
      </c>
    </row>
    <row r="16500" spans="1:20" x14ac:dyDescent="0.3">
      <c r="A16500">
        <v>19647331931054</v>
      </c>
      <c r="B16500">
        <v>3</v>
      </c>
      <c r="C16500" s="1" t="s">
        <v>21</v>
      </c>
      <c r="D16500">
        <v>1</v>
      </c>
      <c r="E16500">
        <v>0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1617</v>
      </c>
    </row>
    <row r="16501" spans="1:20" x14ac:dyDescent="0.3">
      <c r="A16501">
        <v>19647331931054</v>
      </c>
      <c r="B16501">
        <v>5</v>
      </c>
      <c r="C16501" s="1" t="s">
        <v>20</v>
      </c>
      <c r="D16501">
        <v>28</v>
      </c>
      <c r="E16501">
        <v>27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1617</v>
      </c>
    </row>
    <row r="16502" spans="1:20" x14ac:dyDescent="0.3">
      <c r="A16502">
        <v>19647331931054</v>
      </c>
      <c r="B16502">
        <v>5</v>
      </c>
      <c r="C16502" s="1" t="s">
        <v>21</v>
      </c>
      <c r="D16502">
        <v>24</v>
      </c>
      <c r="E16502">
        <v>19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1617</v>
      </c>
    </row>
    <row r="16503" spans="1:20" x14ac:dyDescent="0.3">
      <c r="A16503">
        <v>19647331931054</v>
      </c>
      <c r="B16503">
        <v>6</v>
      </c>
      <c r="C16503" s="1" t="s">
        <v>20</v>
      </c>
      <c r="D16503">
        <v>9</v>
      </c>
      <c r="E16503">
        <v>16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1617</v>
      </c>
    </row>
    <row r="16504" spans="1:20" x14ac:dyDescent="0.3">
      <c r="A16504">
        <v>19647331931054</v>
      </c>
      <c r="B16504">
        <v>6</v>
      </c>
      <c r="C16504" s="1" t="s">
        <v>21</v>
      </c>
      <c r="D16504">
        <v>17</v>
      </c>
      <c r="E16504">
        <v>14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1617</v>
      </c>
    </row>
    <row r="16505" spans="1:20" x14ac:dyDescent="0.3">
      <c r="A16505">
        <v>19647331931054</v>
      </c>
      <c r="B16505">
        <v>7</v>
      </c>
      <c r="C16505" s="1" t="s">
        <v>20</v>
      </c>
      <c r="D16505">
        <v>3</v>
      </c>
      <c r="E16505">
        <v>4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1617</v>
      </c>
    </row>
    <row r="16506" spans="1:20" x14ac:dyDescent="0.3">
      <c r="A16506">
        <v>19647331931054</v>
      </c>
      <c r="B16506">
        <v>7</v>
      </c>
      <c r="C16506" s="1" t="s">
        <v>21</v>
      </c>
      <c r="D16506">
        <v>4</v>
      </c>
      <c r="E16506">
        <v>2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1617</v>
      </c>
    </row>
    <row r="16507" spans="1:20" x14ac:dyDescent="0.3">
      <c r="A16507">
        <v>19647331931054</v>
      </c>
      <c r="B16507">
        <v>9</v>
      </c>
      <c r="C16507" s="1" t="s">
        <v>20</v>
      </c>
      <c r="D16507">
        <v>1</v>
      </c>
      <c r="E16507">
        <v>1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1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1617</v>
      </c>
    </row>
    <row r="16508" spans="1:20" x14ac:dyDescent="0.3">
      <c r="A16508">
        <v>19647331931054</v>
      </c>
      <c r="B16508">
        <v>9</v>
      </c>
      <c r="C16508" s="1" t="s">
        <v>21</v>
      </c>
      <c r="D16508">
        <v>0</v>
      </c>
      <c r="E16508">
        <v>1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1617</v>
      </c>
    </row>
    <row r="16509" spans="1:20" x14ac:dyDescent="0.3">
      <c r="A16509">
        <v>19647331931336</v>
      </c>
      <c r="B16509">
        <v>4</v>
      </c>
      <c r="C16509" s="1" t="s">
        <v>20</v>
      </c>
      <c r="D16509">
        <v>0</v>
      </c>
      <c r="E16509">
        <v>0</v>
      </c>
      <c r="F16509">
        <v>0</v>
      </c>
      <c r="G16509">
        <v>1</v>
      </c>
      <c r="H16509">
        <v>0</v>
      </c>
      <c r="I16509">
        <v>0</v>
      </c>
      <c r="J16509">
        <v>0</v>
      </c>
      <c r="K16509">
        <v>1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1</v>
      </c>
      <c r="R16509">
        <v>0</v>
      </c>
      <c r="S16509">
        <v>1</v>
      </c>
      <c r="T16509">
        <v>1617</v>
      </c>
    </row>
    <row r="16510" spans="1:20" x14ac:dyDescent="0.3">
      <c r="A16510">
        <v>19647331931336</v>
      </c>
      <c r="B16510">
        <v>5</v>
      </c>
      <c r="C16510" s="1" t="s">
        <v>20</v>
      </c>
      <c r="D16510">
        <v>0</v>
      </c>
      <c r="E16510">
        <v>0</v>
      </c>
      <c r="F16510">
        <v>4</v>
      </c>
      <c r="G16510">
        <v>8</v>
      </c>
      <c r="H16510">
        <v>16</v>
      </c>
      <c r="I16510">
        <v>2</v>
      </c>
      <c r="J16510">
        <v>0</v>
      </c>
      <c r="K16510">
        <v>30</v>
      </c>
      <c r="L16510">
        <v>0</v>
      </c>
      <c r="M16510">
        <v>0</v>
      </c>
      <c r="N16510">
        <v>3</v>
      </c>
      <c r="O16510">
        <v>4</v>
      </c>
      <c r="P16510">
        <v>4</v>
      </c>
      <c r="Q16510">
        <v>1</v>
      </c>
      <c r="R16510">
        <v>0</v>
      </c>
      <c r="S16510">
        <v>12</v>
      </c>
      <c r="T16510">
        <v>1617</v>
      </c>
    </row>
    <row r="16511" spans="1:20" x14ac:dyDescent="0.3">
      <c r="A16511">
        <v>19647331931336</v>
      </c>
      <c r="B16511">
        <v>5</v>
      </c>
      <c r="C16511" s="1" t="s">
        <v>21</v>
      </c>
      <c r="D16511">
        <v>0</v>
      </c>
      <c r="E16511">
        <v>0</v>
      </c>
      <c r="F16511">
        <v>2</v>
      </c>
      <c r="G16511">
        <v>8</v>
      </c>
      <c r="H16511">
        <v>5</v>
      </c>
      <c r="I16511">
        <v>5</v>
      </c>
      <c r="J16511">
        <v>0</v>
      </c>
      <c r="K16511">
        <v>20</v>
      </c>
      <c r="L16511">
        <v>0</v>
      </c>
      <c r="M16511">
        <v>0</v>
      </c>
      <c r="N16511">
        <v>1</v>
      </c>
      <c r="O16511">
        <v>1</v>
      </c>
      <c r="P16511">
        <v>1</v>
      </c>
      <c r="Q16511">
        <v>0</v>
      </c>
      <c r="R16511">
        <v>0</v>
      </c>
      <c r="S16511">
        <v>3</v>
      </c>
      <c r="T16511">
        <v>1617</v>
      </c>
    </row>
    <row r="16512" spans="1:20" x14ac:dyDescent="0.3">
      <c r="A16512">
        <v>19647331931336</v>
      </c>
      <c r="B16512">
        <v>6</v>
      </c>
      <c r="C16512" s="1" t="s">
        <v>20</v>
      </c>
      <c r="D16512">
        <v>0</v>
      </c>
      <c r="E16512">
        <v>0</v>
      </c>
      <c r="F16512">
        <v>0</v>
      </c>
      <c r="G16512">
        <v>4</v>
      </c>
      <c r="H16512">
        <v>4</v>
      </c>
      <c r="I16512">
        <v>0</v>
      </c>
      <c r="J16512">
        <v>0</v>
      </c>
      <c r="K16512">
        <v>8</v>
      </c>
      <c r="L16512">
        <v>0</v>
      </c>
      <c r="M16512">
        <v>0</v>
      </c>
      <c r="N16512">
        <v>1</v>
      </c>
      <c r="O16512">
        <v>0</v>
      </c>
      <c r="P16512">
        <v>2</v>
      </c>
      <c r="Q16512">
        <v>0</v>
      </c>
      <c r="R16512">
        <v>0</v>
      </c>
      <c r="S16512">
        <v>3</v>
      </c>
      <c r="T16512">
        <v>1617</v>
      </c>
    </row>
    <row r="16513" spans="1:20" x14ac:dyDescent="0.3">
      <c r="A16513">
        <v>19647331931336</v>
      </c>
      <c r="B16513">
        <v>6</v>
      </c>
      <c r="C16513" s="1" t="s">
        <v>21</v>
      </c>
      <c r="D16513">
        <v>0</v>
      </c>
      <c r="E16513">
        <v>0</v>
      </c>
      <c r="F16513">
        <v>1</v>
      </c>
      <c r="G16513">
        <v>5</v>
      </c>
      <c r="H16513">
        <v>5</v>
      </c>
      <c r="I16513">
        <v>1</v>
      </c>
      <c r="J16513">
        <v>0</v>
      </c>
      <c r="K16513">
        <v>12</v>
      </c>
      <c r="L16513">
        <v>0</v>
      </c>
      <c r="M16513">
        <v>0</v>
      </c>
      <c r="N16513">
        <v>0</v>
      </c>
      <c r="O16513">
        <v>1</v>
      </c>
      <c r="P16513">
        <v>2</v>
      </c>
      <c r="Q16513">
        <v>1</v>
      </c>
      <c r="R16513">
        <v>0</v>
      </c>
      <c r="S16513">
        <v>4</v>
      </c>
      <c r="T16513">
        <v>1617</v>
      </c>
    </row>
    <row r="16514" spans="1:20" x14ac:dyDescent="0.3">
      <c r="A16514">
        <v>19647331931336</v>
      </c>
      <c r="B16514">
        <v>7</v>
      </c>
      <c r="C16514" s="1" t="s">
        <v>20</v>
      </c>
      <c r="D16514">
        <v>0</v>
      </c>
      <c r="E16514">
        <v>0</v>
      </c>
      <c r="F16514">
        <v>1</v>
      </c>
      <c r="G16514">
        <v>0</v>
      </c>
      <c r="H16514">
        <v>1</v>
      </c>
      <c r="I16514">
        <v>1</v>
      </c>
      <c r="J16514">
        <v>0</v>
      </c>
      <c r="K16514">
        <v>3</v>
      </c>
      <c r="L16514">
        <v>0</v>
      </c>
      <c r="M16514">
        <v>0</v>
      </c>
      <c r="N16514">
        <v>0</v>
      </c>
      <c r="O16514">
        <v>0</v>
      </c>
      <c r="P16514">
        <v>2</v>
      </c>
      <c r="Q16514">
        <v>0</v>
      </c>
      <c r="R16514">
        <v>0</v>
      </c>
      <c r="S16514">
        <v>2</v>
      </c>
      <c r="T16514">
        <v>1617</v>
      </c>
    </row>
    <row r="16515" spans="1:20" x14ac:dyDescent="0.3">
      <c r="A16515">
        <v>19647331931336</v>
      </c>
      <c r="B16515">
        <v>7</v>
      </c>
      <c r="C16515" s="1" t="s">
        <v>21</v>
      </c>
      <c r="D16515">
        <v>0</v>
      </c>
      <c r="E16515">
        <v>0</v>
      </c>
      <c r="F16515">
        <v>0</v>
      </c>
      <c r="G16515">
        <v>0</v>
      </c>
      <c r="H16515">
        <v>1</v>
      </c>
      <c r="I16515">
        <v>0</v>
      </c>
      <c r="J16515">
        <v>0</v>
      </c>
      <c r="K16515">
        <v>1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1617</v>
      </c>
    </row>
    <row r="16516" spans="1:20" x14ac:dyDescent="0.3">
      <c r="A16516">
        <v>19647331931336</v>
      </c>
      <c r="B16516">
        <v>9</v>
      </c>
      <c r="C16516" s="1" t="s">
        <v>20</v>
      </c>
      <c r="D16516">
        <v>0</v>
      </c>
      <c r="E16516">
        <v>0</v>
      </c>
      <c r="F16516">
        <v>0</v>
      </c>
      <c r="G16516">
        <v>1</v>
      </c>
      <c r="H16516">
        <v>1</v>
      </c>
      <c r="I16516">
        <v>0</v>
      </c>
      <c r="J16516">
        <v>0</v>
      </c>
      <c r="K16516">
        <v>2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1617</v>
      </c>
    </row>
    <row r="16517" spans="1:20" x14ac:dyDescent="0.3">
      <c r="A16517">
        <v>19647331931377</v>
      </c>
      <c r="B16517">
        <v>5</v>
      </c>
      <c r="C16517" s="1" t="s">
        <v>20</v>
      </c>
      <c r="D16517">
        <v>0</v>
      </c>
      <c r="E16517">
        <v>0</v>
      </c>
      <c r="F16517">
        <v>2</v>
      </c>
      <c r="G16517">
        <v>8</v>
      </c>
      <c r="H16517">
        <v>9</v>
      </c>
      <c r="I16517">
        <v>32</v>
      </c>
      <c r="J16517">
        <v>0</v>
      </c>
      <c r="K16517">
        <v>51</v>
      </c>
      <c r="L16517">
        <v>0</v>
      </c>
      <c r="M16517">
        <v>0</v>
      </c>
      <c r="N16517">
        <v>0</v>
      </c>
      <c r="O16517">
        <v>3</v>
      </c>
      <c r="P16517">
        <v>5</v>
      </c>
      <c r="Q16517">
        <v>10</v>
      </c>
      <c r="R16517">
        <v>0</v>
      </c>
      <c r="S16517">
        <v>18</v>
      </c>
      <c r="T16517">
        <v>1617</v>
      </c>
    </row>
    <row r="16518" spans="1:20" x14ac:dyDescent="0.3">
      <c r="A16518">
        <v>19647331931377</v>
      </c>
      <c r="B16518">
        <v>5</v>
      </c>
      <c r="C16518" s="1" t="s">
        <v>21</v>
      </c>
      <c r="D16518">
        <v>0</v>
      </c>
      <c r="E16518">
        <v>0</v>
      </c>
      <c r="F16518">
        <v>2</v>
      </c>
      <c r="G16518">
        <v>6</v>
      </c>
      <c r="H16518">
        <v>5</v>
      </c>
      <c r="I16518">
        <v>11</v>
      </c>
      <c r="J16518">
        <v>0</v>
      </c>
      <c r="K16518">
        <v>24</v>
      </c>
      <c r="L16518">
        <v>0</v>
      </c>
      <c r="M16518">
        <v>0</v>
      </c>
      <c r="N16518">
        <v>0</v>
      </c>
      <c r="O16518">
        <v>1</v>
      </c>
      <c r="P16518">
        <v>2</v>
      </c>
      <c r="Q16518">
        <v>10</v>
      </c>
      <c r="R16518">
        <v>0</v>
      </c>
      <c r="S16518">
        <v>13</v>
      </c>
      <c r="T16518">
        <v>1617</v>
      </c>
    </row>
    <row r="16519" spans="1:20" x14ac:dyDescent="0.3">
      <c r="A16519">
        <v>19647331931377</v>
      </c>
      <c r="B16519">
        <v>6</v>
      </c>
      <c r="C16519" s="1" t="s">
        <v>20</v>
      </c>
      <c r="D16519">
        <v>0</v>
      </c>
      <c r="E16519">
        <v>0</v>
      </c>
      <c r="F16519">
        <v>0</v>
      </c>
      <c r="G16519">
        <v>0</v>
      </c>
      <c r="H16519">
        <v>2</v>
      </c>
      <c r="I16519">
        <v>0</v>
      </c>
      <c r="J16519">
        <v>0</v>
      </c>
      <c r="K16519">
        <v>2</v>
      </c>
      <c r="L16519">
        <v>0</v>
      </c>
      <c r="M16519">
        <v>0</v>
      </c>
      <c r="N16519">
        <v>0</v>
      </c>
      <c r="O16519">
        <v>0</v>
      </c>
      <c r="P16519">
        <v>1</v>
      </c>
      <c r="Q16519">
        <v>0</v>
      </c>
      <c r="R16519">
        <v>0</v>
      </c>
      <c r="S16519">
        <v>1</v>
      </c>
      <c r="T16519">
        <v>1617</v>
      </c>
    </row>
    <row r="16520" spans="1:20" x14ac:dyDescent="0.3">
      <c r="A16520">
        <v>19647331931377</v>
      </c>
      <c r="B16520">
        <v>6</v>
      </c>
      <c r="C16520" s="1" t="s">
        <v>21</v>
      </c>
      <c r="D16520">
        <v>0</v>
      </c>
      <c r="E16520">
        <v>0</v>
      </c>
      <c r="F16520">
        <v>0</v>
      </c>
      <c r="G16520">
        <v>0</v>
      </c>
      <c r="H16520">
        <v>1</v>
      </c>
      <c r="I16520">
        <v>0</v>
      </c>
      <c r="J16520">
        <v>0</v>
      </c>
      <c r="K16520">
        <v>1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1617</v>
      </c>
    </row>
    <row r="16521" spans="1:20" x14ac:dyDescent="0.3">
      <c r="A16521">
        <v>19647331931377</v>
      </c>
      <c r="B16521">
        <v>7</v>
      </c>
      <c r="C16521" s="1" t="s">
        <v>20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1</v>
      </c>
      <c r="R16521">
        <v>0</v>
      </c>
      <c r="S16521">
        <v>1</v>
      </c>
      <c r="T16521">
        <v>1617</v>
      </c>
    </row>
    <row r="16522" spans="1:20" x14ac:dyDescent="0.3">
      <c r="A16522">
        <v>19647331931377</v>
      </c>
      <c r="B16522">
        <v>7</v>
      </c>
      <c r="C16522" s="1" t="s">
        <v>21</v>
      </c>
      <c r="D16522">
        <v>0</v>
      </c>
      <c r="E16522">
        <v>0</v>
      </c>
      <c r="F16522">
        <v>0</v>
      </c>
      <c r="G16522">
        <v>2</v>
      </c>
      <c r="H16522">
        <v>0</v>
      </c>
      <c r="I16522">
        <v>1</v>
      </c>
      <c r="J16522">
        <v>0</v>
      </c>
      <c r="K16522">
        <v>3</v>
      </c>
      <c r="L16522">
        <v>0</v>
      </c>
      <c r="M16522">
        <v>0</v>
      </c>
      <c r="N16522">
        <v>0</v>
      </c>
      <c r="O16522">
        <v>2</v>
      </c>
      <c r="P16522">
        <v>0</v>
      </c>
      <c r="Q16522">
        <v>0</v>
      </c>
      <c r="R16522">
        <v>0</v>
      </c>
      <c r="S16522">
        <v>2</v>
      </c>
      <c r="T16522">
        <v>1617</v>
      </c>
    </row>
    <row r="16523" spans="1:20" x14ac:dyDescent="0.3">
      <c r="A16523">
        <v>19647331931385</v>
      </c>
      <c r="B16523">
        <v>2</v>
      </c>
      <c r="C16523" s="1" t="s">
        <v>20</v>
      </c>
      <c r="D16523">
        <v>0</v>
      </c>
      <c r="E16523">
        <v>0</v>
      </c>
      <c r="F16523">
        <v>0</v>
      </c>
      <c r="G16523">
        <v>1</v>
      </c>
      <c r="H16523">
        <v>0</v>
      </c>
      <c r="I16523">
        <v>0</v>
      </c>
      <c r="J16523">
        <v>0</v>
      </c>
      <c r="K16523">
        <v>1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1617</v>
      </c>
    </row>
    <row r="16524" spans="1:20" x14ac:dyDescent="0.3">
      <c r="A16524">
        <v>19647331931385</v>
      </c>
      <c r="B16524">
        <v>5</v>
      </c>
      <c r="C16524" s="1" t="s">
        <v>20</v>
      </c>
      <c r="D16524">
        <v>0</v>
      </c>
      <c r="E16524">
        <v>0</v>
      </c>
      <c r="F16524">
        <v>9</v>
      </c>
      <c r="G16524">
        <v>17</v>
      </c>
      <c r="H16524">
        <v>15</v>
      </c>
      <c r="I16524">
        <v>8</v>
      </c>
      <c r="J16524">
        <v>0</v>
      </c>
      <c r="K16524">
        <v>49</v>
      </c>
      <c r="L16524">
        <v>0</v>
      </c>
      <c r="M16524">
        <v>0</v>
      </c>
      <c r="N16524">
        <v>1</v>
      </c>
      <c r="O16524">
        <v>3</v>
      </c>
      <c r="P16524">
        <v>2</v>
      </c>
      <c r="Q16524">
        <v>2</v>
      </c>
      <c r="R16524">
        <v>0</v>
      </c>
      <c r="S16524">
        <v>8</v>
      </c>
      <c r="T16524">
        <v>1617</v>
      </c>
    </row>
    <row r="16525" spans="1:20" x14ac:dyDescent="0.3">
      <c r="A16525">
        <v>19647331931385</v>
      </c>
      <c r="B16525">
        <v>5</v>
      </c>
      <c r="C16525" s="1" t="s">
        <v>21</v>
      </c>
      <c r="D16525">
        <v>0</v>
      </c>
      <c r="E16525">
        <v>0</v>
      </c>
      <c r="F16525">
        <v>2</v>
      </c>
      <c r="G16525">
        <v>7</v>
      </c>
      <c r="H16525">
        <v>7</v>
      </c>
      <c r="I16525">
        <v>4</v>
      </c>
      <c r="J16525">
        <v>0</v>
      </c>
      <c r="K16525">
        <v>20</v>
      </c>
      <c r="L16525">
        <v>0</v>
      </c>
      <c r="M16525">
        <v>0</v>
      </c>
      <c r="N16525">
        <v>1</v>
      </c>
      <c r="O16525">
        <v>0</v>
      </c>
      <c r="P16525">
        <v>1</v>
      </c>
      <c r="Q16525">
        <v>5</v>
      </c>
      <c r="R16525">
        <v>0</v>
      </c>
      <c r="S16525">
        <v>7</v>
      </c>
      <c r="T16525">
        <v>1617</v>
      </c>
    </row>
    <row r="16526" spans="1:20" x14ac:dyDescent="0.3">
      <c r="A16526">
        <v>19647331931385</v>
      </c>
      <c r="B16526">
        <v>6</v>
      </c>
      <c r="C16526" s="1" t="s">
        <v>20</v>
      </c>
      <c r="D16526">
        <v>0</v>
      </c>
      <c r="E16526">
        <v>0</v>
      </c>
      <c r="F16526">
        <v>0</v>
      </c>
      <c r="G16526">
        <v>0</v>
      </c>
      <c r="H16526">
        <v>1</v>
      </c>
      <c r="I16526">
        <v>0</v>
      </c>
      <c r="J16526">
        <v>0</v>
      </c>
      <c r="K16526">
        <v>1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1617</v>
      </c>
    </row>
    <row r="16527" spans="1:20" x14ac:dyDescent="0.3">
      <c r="A16527">
        <v>19647331931385</v>
      </c>
      <c r="B16527">
        <v>7</v>
      </c>
      <c r="C16527" s="1" t="s">
        <v>20</v>
      </c>
      <c r="D16527">
        <v>0</v>
      </c>
      <c r="E16527">
        <v>0</v>
      </c>
      <c r="F16527">
        <v>0</v>
      </c>
      <c r="G16527">
        <v>1</v>
      </c>
      <c r="H16527">
        <v>1</v>
      </c>
      <c r="I16527">
        <v>1</v>
      </c>
      <c r="J16527">
        <v>0</v>
      </c>
      <c r="K16527">
        <v>3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1617</v>
      </c>
    </row>
    <row r="16528" spans="1:20" x14ac:dyDescent="0.3">
      <c r="A16528">
        <v>19647331931385</v>
      </c>
      <c r="B16528">
        <v>7</v>
      </c>
      <c r="C16528" s="1" t="s">
        <v>21</v>
      </c>
      <c r="D16528">
        <v>0</v>
      </c>
      <c r="E16528">
        <v>0</v>
      </c>
      <c r="F16528">
        <v>0</v>
      </c>
      <c r="G16528">
        <v>0</v>
      </c>
      <c r="H16528">
        <v>1</v>
      </c>
      <c r="I16528">
        <v>0</v>
      </c>
      <c r="J16528">
        <v>0</v>
      </c>
      <c r="K16528">
        <v>1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1617</v>
      </c>
    </row>
    <row r="16529" spans="1:20" x14ac:dyDescent="0.3">
      <c r="A16529">
        <v>19647331931385</v>
      </c>
      <c r="B16529">
        <v>9</v>
      </c>
      <c r="C16529" s="1" t="s">
        <v>21</v>
      </c>
      <c r="D16529">
        <v>0</v>
      </c>
      <c r="E16529">
        <v>0</v>
      </c>
      <c r="F16529">
        <v>0</v>
      </c>
      <c r="G16529">
        <v>0</v>
      </c>
      <c r="H16529">
        <v>0</v>
      </c>
      <c r="I16529">
        <v>1</v>
      </c>
      <c r="J16529">
        <v>0</v>
      </c>
      <c r="K16529">
        <v>1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1617</v>
      </c>
    </row>
    <row r="16530" spans="1:20" x14ac:dyDescent="0.3">
      <c r="A16530">
        <v>19647331931393</v>
      </c>
      <c r="B16530">
        <v>1</v>
      </c>
      <c r="C16530" s="1" t="s">
        <v>21</v>
      </c>
      <c r="D16530">
        <v>0</v>
      </c>
      <c r="E16530">
        <v>0</v>
      </c>
      <c r="F16530">
        <v>1</v>
      </c>
      <c r="G16530">
        <v>0</v>
      </c>
      <c r="H16530">
        <v>0</v>
      </c>
      <c r="I16530">
        <v>0</v>
      </c>
      <c r="J16530">
        <v>0</v>
      </c>
      <c r="K16530">
        <v>1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1617</v>
      </c>
    </row>
    <row r="16531" spans="1:20" x14ac:dyDescent="0.3">
      <c r="A16531">
        <v>19647331931393</v>
      </c>
      <c r="B16531">
        <v>5</v>
      </c>
      <c r="C16531" s="1" t="s">
        <v>20</v>
      </c>
      <c r="D16531">
        <v>0</v>
      </c>
      <c r="E16531">
        <v>0</v>
      </c>
      <c r="F16531">
        <v>12</v>
      </c>
      <c r="G16531">
        <v>13</v>
      </c>
      <c r="H16531">
        <v>11</v>
      </c>
      <c r="I16531">
        <v>11</v>
      </c>
      <c r="J16531">
        <v>0</v>
      </c>
      <c r="K16531">
        <v>47</v>
      </c>
      <c r="L16531">
        <v>0</v>
      </c>
      <c r="M16531">
        <v>0</v>
      </c>
      <c r="N16531">
        <v>4</v>
      </c>
      <c r="O16531">
        <v>6</v>
      </c>
      <c r="P16531">
        <v>2</v>
      </c>
      <c r="Q16531">
        <v>5</v>
      </c>
      <c r="R16531">
        <v>0</v>
      </c>
      <c r="S16531">
        <v>17</v>
      </c>
      <c r="T16531">
        <v>1617</v>
      </c>
    </row>
    <row r="16532" spans="1:20" x14ac:dyDescent="0.3">
      <c r="A16532">
        <v>19647331931393</v>
      </c>
      <c r="B16532">
        <v>5</v>
      </c>
      <c r="C16532" s="1" t="s">
        <v>21</v>
      </c>
      <c r="D16532">
        <v>0</v>
      </c>
      <c r="E16532">
        <v>0</v>
      </c>
      <c r="F16532">
        <v>3</v>
      </c>
      <c r="G16532">
        <v>9</v>
      </c>
      <c r="H16532">
        <v>3</v>
      </c>
      <c r="I16532">
        <v>2</v>
      </c>
      <c r="J16532">
        <v>0</v>
      </c>
      <c r="K16532">
        <v>17</v>
      </c>
      <c r="L16532">
        <v>0</v>
      </c>
      <c r="M16532">
        <v>0</v>
      </c>
      <c r="N16532">
        <v>2</v>
      </c>
      <c r="O16532">
        <v>1</v>
      </c>
      <c r="P16532">
        <v>1</v>
      </c>
      <c r="Q16532">
        <v>0</v>
      </c>
      <c r="R16532">
        <v>0</v>
      </c>
      <c r="S16532">
        <v>4</v>
      </c>
      <c r="T16532">
        <v>1617</v>
      </c>
    </row>
    <row r="16533" spans="1:20" x14ac:dyDescent="0.3">
      <c r="A16533">
        <v>19647331931393</v>
      </c>
      <c r="B16533">
        <v>6</v>
      </c>
      <c r="C16533" s="1" t="s">
        <v>20</v>
      </c>
      <c r="D16533">
        <v>0</v>
      </c>
      <c r="E16533">
        <v>0</v>
      </c>
      <c r="F16533">
        <v>0</v>
      </c>
      <c r="G16533">
        <v>0</v>
      </c>
      <c r="H16533">
        <v>0</v>
      </c>
      <c r="I16533">
        <v>1</v>
      </c>
      <c r="J16533">
        <v>0</v>
      </c>
      <c r="K16533">
        <v>1</v>
      </c>
      <c r="L16533">
        <v>0</v>
      </c>
      <c r="M16533">
        <v>0</v>
      </c>
      <c r="N16533">
        <v>0</v>
      </c>
      <c r="O16533">
        <v>0</v>
      </c>
      <c r="P16533">
        <v>1</v>
      </c>
      <c r="Q16533">
        <v>0</v>
      </c>
      <c r="R16533">
        <v>0</v>
      </c>
      <c r="S16533">
        <v>1</v>
      </c>
      <c r="T16533">
        <v>1617</v>
      </c>
    </row>
    <row r="16534" spans="1:20" x14ac:dyDescent="0.3">
      <c r="A16534">
        <v>19647331931393</v>
      </c>
      <c r="B16534">
        <v>7</v>
      </c>
      <c r="C16534" s="1" t="s">
        <v>20</v>
      </c>
      <c r="D16534">
        <v>0</v>
      </c>
      <c r="E16534">
        <v>0</v>
      </c>
      <c r="F16534">
        <v>1</v>
      </c>
      <c r="G16534">
        <v>1</v>
      </c>
      <c r="H16534">
        <v>0</v>
      </c>
      <c r="I16534">
        <v>0</v>
      </c>
      <c r="J16534">
        <v>0</v>
      </c>
      <c r="K16534">
        <v>2</v>
      </c>
      <c r="L16534">
        <v>0</v>
      </c>
      <c r="M16534">
        <v>0</v>
      </c>
      <c r="N16534">
        <v>0</v>
      </c>
      <c r="O16534">
        <v>1</v>
      </c>
      <c r="P16534">
        <v>0</v>
      </c>
      <c r="Q16534">
        <v>0</v>
      </c>
      <c r="R16534">
        <v>0</v>
      </c>
      <c r="S16534">
        <v>1</v>
      </c>
      <c r="T16534">
        <v>1617</v>
      </c>
    </row>
    <row r="16535" spans="1:20" x14ac:dyDescent="0.3">
      <c r="A16535">
        <v>19647331931393</v>
      </c>
      <c r="B16535">
        <v>7</v>
      </c>
      <c r="C16535" s="1" t="s">
        <v>21</v>
      </c>
      <c r="D16535">
        <v>0</v>
      </c>
      <c r="E16535">
        <v>0</v>
      </c>
      <c r="F16535">
        <v>1</v>
      </c>
      <c r="G16535">
        <v>0</v>
      </c>
      <c r="H16535">
        <v>0</v>
      </c>
      <c r="I16535">
        <v>0</v>
      </c>
      <c r="J16535">
        <v>0</v>
      </c>
      <c r="K16535">
        <v>1</v>
      </c>
      <c r="L16535">
        <v>0</v>
      </c>
      <c r="M16535">
        <v>0</v>
      </c>
      <c r="N16535">
        <v>1</v>
      </c>
      <c r="O16535">
        <v>0</v>
      </c>
      <c r="P16535">
        <v>0</v>
      </c>
      <c r="Q16535">
        <v>0</v>
      </c>
      <c r="R16535">
        <v>0</v>
      </c>
      <c r="S16535">
        <v>1</v>
      </c>
      <c r="T16535">
        <v>1617</v>
      </c>
    </row>
    <row r="16536" spans="1:20" x14ac:dyDescent="0.3">
      <c r="A16536">
        <v>19647331931435</v>
      </c>
      <c r="B16536">
        <v>5</v>
      </c>
      <c r="C16536" s="1" t="s">
        <v>20</v>
      </c>
      <c r="D16536">
        <v>0</v>
      </c>
      <c r="E16536">
        <v>0</v>
      </c>
      <c r="F16536">
        <v>6</v>
      </c>
      <c r="G16536">
        <v>18</v>
      </c>
      <c r="H16536">
        <v>12</v>
      </c>
      <c r="I16536">
        <v>15</v>
      </c>
      <c r="J16536">
        <v>0</v>
      </c>
      <c r="K16536">
        <v>51</v>
      </c>
      <c r="L16536">
        <v>0</v>
      </c>
      <c r="M16536">
        <v>0</v>
      </c>
      <c r="N16536">
        <v>2</v>
      </c>
      <c r="O16536">
        <v>1</v>
      </c>
      <c r="P16536">
        <v>3</v>
      </c>
      <c r="Q16536">
        <v>3</v>
      </c>
      <c r="R16536">
        <v>0</v>
      </c>
      <c r="S16536">
        <v>9</v>
      </c>
      <c r="T16536">
        <v>1617</v>
      </c>
    </row>
    <row r="16537" spans="1:20" x14ac:dyDescent="0.3">
      <c r="A16537">
        <v>19647331931435</v>
      </c>
      <c r="B16537">
        <v>5</v>
      </c>
      <c r="C16537" s="1" t="s">
        <v>21</v>
      </c>
      <c r="D16537">
        <v>0</v>
      </c>
      <c r="E16537">
        <v>0</v>
      </c>
      <c r="F16537">
        <v>2</v>
      </c>
      <c r="G16537">
        <v>5</v>
      </c>
      <c r="H16537">
        <v>3</v>
      </c>
      <c r="I16537">
        <v>6</v>
      </c>
      <c r="J16537">
        <v>0</v>
      </c>
      <c r="K16537">
        <v>16</v>
      </c>
      <c r="L16537">
        <v>0</v>
      </c>
      <c r="M16537">
        <v>0</v>
      </c>
      <c r="N16537">
        <v>0</v>
      </c>
      <c r="O16537">
        <v>0</v>
      </c>
      <c r="P16537">
        <v>1</v>
      </c>
      <c r="Q16537">
        <v>3</v>
      </c>
      <c r="R16537">
        <v>0</v>
      </c>
      <c r="S16537">
        <v>4</v>
      </c>
      <c r="T16537">
        <v>1617</v>
      </c>
    </row>
    <row r="16538" spans="1:20" x14ac:dyDescent="0.3">
      <c r="A16538">
        <v>19647331931435</v>
      </c>
      <c r="B16538">
        <v>7</v>
      </c>
      <c r="C16538" s="1" t="s">
        <v>21</v>
      </c>
      <c r="D16538">
        <v>0</v>
      </c>
      <c r="E16538">
        <v>0</v>
      </c>
      <c r="F16538">
        <v>0</v>
      </c>
      <c r="G16538">
        <v>0</v>
      </c>
      <c r="H16538">
        <v>1</v>
      </c>
      <c r="I16538">
        <v>1</v>
      </c>
      <c r="J16538">
        <v>0</v>
      </c>
      <c r="K16538">
        <v>2</v>
      </c>
      <c r="L16538">
        <v>0</v>
      </c>
      <c r="M16538">
        <v>0</v>
      </c>
      <c r="N16538">
        <v>0</v>
      </c>
      <c r="O16538">
        <v>0</v>
      </c>
      <c r="P16538">
        <v>1</v>
      </c>
      <c r="Q16538">
        <v>0</v>
      </c>
      <c r="R16538">
        <v>0</v>
      </c>
      <c r="S16538">
        <v>1</v>
      </c>
      <c r="T16538">
        <v>1617</v>
      </c>
    </row>
    <row r="16539" spans="1:20" x14ac:dyDescent="0.3">
      <c r="A16539">
        <v>19647331931450</v>
      </c>
      <c r="B16539">
        <v>4</v>
      </c>
      <c r="C16539" s="1" t="s">
        <v>21</v>
      </c>
      <c r="D16539">
        <v>0</v>
      </c>
      <c r="E16539">
        <v>0</v>
      </c>
      <c r="F16539">
        <v>0</v>
      </c>
      <c r="G16539">
        <v>1</v>
      </c>
      <c r="H16539">
        <v>0</v>
      </c>
      <c r="I16539">
        <v>0</v>
      </c>
      <c r="J16539">
        <v>0</v>
      </c>
      <c r="K16539">
        <v>1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1617</v>
      </c>
    </row>
    <row r="16540" spans="1:20" x14ac:dyDescent="0.3">
      <c r="A16540">
        <v>19647331931450</v>
      </c>
      <c r="B16540">
        <v>5</v>
      </c>
      <c r="C16540" s="1" t="s">
        <v>20</v>
      </c>
      <c r="D16540">
        <v>0</v>
      </c>
      <c r="E16540">
        <v>0</v>
      </c>
      <c r="F16540">
        <v>5</v>
      </c>
      <c r="G16540">
        <v>10</v>
      </c>
      <c r="H16540">
        <v>13</v>
      </c>
      <c r="I16540">
        <v>13</v>
      </c>
      <c r="J16540">
        <v>0</v>
      </c>
      <c r="K16540">
        <v>41</v>
      </c>
      <c r="L16540">
        <v>0</v>
      </c>
      <c r="M16540">
        <v>0</v>
      </c>
      <c r="N16540">
        <v>1</v>
      </c>
      <c r="O16540">
        <v>4</v>
      </c>
      <c r="P16540">
        <v>0</v>
      </c>
      <c r="Q16540">
        <v>1</v>
      </c>
      <c r="R16540">
        <v>0</v>
      </c>
      <c r="S16540">
        <v>6</v>
      </c>
      <c r="T16540">
        <v>1617</v>
      </c>
    </row>
    <row r="16541" spans="1:20" x14ac:dyDescent="0.3">
      <c r="A16541">
        <v>19647331931450</v>
      </c>
      <c r="B16541">
        <v>5</v>
      </c>
      <c r="C16541" s="1" t="s">
        <v>21</v>
      </c>
      <c r="D16541">
        <v>0</v>
      </c>
      <c r="E16541">
        <v>0</v>
      </c>
      <c r="F16541">
        <v>1</v>
      </c>
      <c r="G16541">
        <v>4</v>
      </c>
      <c r="H16541">
        <v>3</v>
      </c>
      <c r="I16541">
        <v>6</v>
      </c>
      <c r="J16541">
        <v>0</v>
      </c>
      <c r="K16541">
        <v>14</v>
      </c>
      <c r="L16541">
        <v>0</v>
      </c>
      <c r="M16541">
        <v>0</v>
      </c>
      <c r="N16541">
        <v>1</v>
      </c>
      <c r="O16541">
        <v>1</v>
      </c>
      <c r="P16541">
        <v>0</v>
      </c>
      <c r="Q16541">
        <v>1</v>
      </c>
      <c r="R16541">
        <v>0</v>
      </c>
      <c r="S16541">
        <v>3</v>
      </c>
      <c r="T16541">
        <v>1617</v>
      </c>
    </row>
    <row r="16542" spans="1:20" x14ac:dyDescent="0.3">
      <c r="A16542">
        <v>19647331931450</v>
      </c>
      <c r="B16542">
        <v>6</v>
      </c>
      <c r="C16542" s="1" t="s">
        <v>20</v>
      </c>
      <c r="D16542">
        <v>0</v>
      </c>
      <c r="E16542">
        <v>0</v>
      </c>
      <c r="F16542">
        <v>0</v>
      </c>
      <c r="G16542">
        <v>2</v>
      </c>
      <c r="H16542">
        <v>0</v>
      </c>
      <c r="I16542">
        <v>1</v>
      </c>
      <c r="J16542">
        <v>0</v>
      </c>
      <c r="K16542">
        <v>3</v>
      </c>
      <c r="L16542">
        <v>0</v>
      </c>
      <c r="M16542">
        <v>0</v>
      </c>
      <c r="N16542">
        <v>0</v>
      </c>
      <c r="O16542">
        <v>1</v>
      </c>
      <c r="P16542">
        <v>0</v>
      </c>
      <c r="Q16542">
        <v>0</v>
      </c>
      <c r="R16542">
        <v>0</v>
      </c>
      <c r="S16542">
        <v>1</v>
      </c>
      <c r="T16542">
        <v>1617</v>
      </c>
    </row>
    <row r="16543" spans="1:20" x14ac:dyDescent="0.3">
      <c r="A16543">
        <v>19647331931450</v>
      </c>
      <c r="B16543">
        <v>6</v>
      </c>
      <c r="C16543" s="1" t="s">
        <v>21</v>
      </c>
      <c r="D16543">
        <v>0</v>
      </c>
      <c r="E16543">
        <v>0</v>
      </c>
      <c r="F16543">
        <v>0</v>
      </c>
      <c r="G16543">
        <v>3</v>
      </c>
      <c r="H16543">
        <v>0</v>
      </c>
      <c r="I16543">
        <v>1</v>
      </c>
      <c r="J16543">
        <v>0</v>
      </c>
      <c r="K16543">
        <v>4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1617</v>
      </c>
    </row>
    <row r="16544" spans="1:20" x14ac:dyDescent="0.3">
      <c r="A16544">
        <v>19647331931450</v>
      </c>
      <c r="B16544">
        <v>7</v>
      </c>
      <c r="C16544" s="1" t="s">
        <v>20</v>
      </c>
      <c r="D16544">
        <v>0</v>
      </c>
      <c r="E16544">
        <v>0</v>
      </c>
      <c r="F16544">
        <v>1</v>
      </c>
      <c r="G16544">
        <v>2</v>
      </c>
      <c r="H16544">
        <v>2</v>
      </c>
      <c r="I16544">
        <v>1</v>
      </c>
      <c r="J16544">
        <v>0</v>
      </c>
      <c r="K16544">
        <v>6</v>
      </c>
      <c r="L16544">
        <v>0</v>
      </c>
      <c r="M16544">
        <v>0</v>
      </c>
      <c r="N16544">
        <v>1</v>
      </c>
      <c r="O16544">
        <v>0</v>
      </c>
      <c r="P16544">
        <v>2</v>
      </c>
      <c r="Q16544">
        <v>0</v>
      </c>
      <c r="R16544">
        <v>0</v>
      </c>
      <c r="S16544">
        <v>3</v>
      </c>
      <c r="T16544">
        <v>1617</v>
      </c>
    </row>
    <row r="16545" spans="1:20" x14ac:dyDescent="0.3">
      <c r="A16545">
        <v>19647331931450</v>
      </c>
      <c r="B16545">
        <v>7</v>
      </c>
      <c r="C16545" s="1" t="s">
        <v>21</v>
      </c>
      <c r="D16545">
        <v>0</v>
      </c>
      <c r="E16545">
        <v>0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1</v>
      </c>
      <c r="O16545">
        <v>0</v>
      </c>
      <c r="P16545">
        <v>0</v>
      </c>
      <c r="Q16545">
        <v>0</v>
      </c>
      <c r="R16545">
        <v>0</v>
      </c>
      <c r="S16545">
        <v>1</v>
      </c>
      <c r="T16545">
        <v>1617</v>
      </c>
    </row>
    <row r="16546" spans="1:20" x14ac:dyDescent="0.3">
      <c r="A16546">
        <v>19647331931468</v>
      </c>
      <c r="B16546">
        <v>2</v>
      </c>
      <c r="C16546" s="1" t="s">
        <v>21</v>
      </c>
      <c r="D16546">
        <v>0</v>
      </c>
      <c r="E16546">
        <v>0</v>
      </c>
      <c r="F16546">
        <v>0</v>
      </c>
      <c r="G16546">
        <v>0</v>
      </c>
      <c r="H16546">
        <v>1</v>
      </c>
      <c r="I16546">
        <v>0</v>
      </c>
      <c r="J16546">
        <v>0</v>
      </c>
      <c r="K16546">
        <v>1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1617</v>
      </c>
    </row>
    <row r="16547" spans="1:20" x14ac:dyDescent="0.3">
      <c r="A16547">
        <v>19647331931468</v>
      </c>
      <c r="B16547">
        <v>5</v>
      </c>
      <c r="C16547" s="1" t="s">
        <v>20</v>
      </c>
      <c r="D16547">
        <v>0</v>
      </c>
      <c r="E16547">
        <v>0</v>
      </c>
      <c r="F16547">
        <v>6</v>
      </c>
      <c r="G16547">
        <v>14</v>
      </c>
      <c r="H16547">
        <v>17</v>
      </c>
      <c r="I16547">
        <v>28</v>
      </c>
      <c r="J16547">
        <v>0</v>
      </c>
      <c r="K16547">
        <v>65</v>
      </c>
      <c r="L16547">
        <v>0</v>
      </c>
      <c r="M16547">
        <v>0</v>
      </c>
      <c r="N16547">
        <v>0</v>
      </c>
      <c r="O16547">
        <v>5</v>
      </c>
      <c r="P16547">
        <v>4</v>
      </c>
      <c r="Q16547">
        <v>5</v>
      </c>
      <c r="R16547">
        <v>0</v>
      </c>
      <c r="S16547">
        <v>14</v>
      </c>
      <c r="T16547">
        <v>1617</v>
      </c>
    </row>
    <row r="16548" spans="1:20" x14ac:dyDescent="0.3">
      <c r="A16548">
        <v>19647331931468</v>
      </c>
      <c r="B16548">
        <v>5</v>
      </c>
      <c r="C16548" s="1" t="s">
        <v>21</v>
      </c>
      <c r="D16548">
        <v>0</v>
      </c>
      <c r="E16548">
        <v>0</v>
      </c>
      <c r="F16548">
        <v>6</v>
      </c>
      <c r="G16548">
        <v>16</v>
      </c>
      <c r="H16548">
        <v>7</v>
      </c>
      <c r="I16548">
        <v>14</v>
      </c>
      <c r="J16548">
        <v>0</v>
      </c>
      <c r="K16548">
        <v>43</v>
      </c>
      <c r="L16548">
        <v>0</v>
      </c>
      <c r="M16548">
        <v>0</v>
      </c>
      <c r="N16548">
        <v>1</v>
      </c>
      <c r="O16548">
        <v>3</v>
      </c>
      <c r="P16548">
        <v>2</v>
      </c>
      <c r="Q16548">
        <v>3</v>
      </c>
      <c r="R16548">
        <v>0</v>
      </c>
      <c r="S16548">
        <v>9</v>
      </c>
      <c r="T16548">
        <v>1617</v>
      </c>
    </row>
    <row r="16549" spans="1:20" x14ac:dyDescent="0.3">
      <c r="A16549">
        <v>19647331931468</v>
      </c>
      <c r="B16549">
        <v>6</v>
      </c>
      <c r="C16549" s="1" t="s">
        <v>20</v>
      </c>
      <c r="D16549">
        <v>0</v>
      </c>
      <c r="E16549">
        <v>0</v>
      </c>
      <c r="F16549">
        <v>1</v>
      </c>
      <c r="G16549">
        <v>0</v>
      </c>
      <c r="H16549">
        <v>2</v>
      </c>
      <c r="I16549">
        <v>1</v>
      </c>
      <c r="J16549">
        <v>0</v>
      </c>
      <c r="K16549">
        <v>4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1617</v>
      </c>
    </row>
    <row r="16550" spans="1:20" x14ac:dyDescent="0.3">
      <c r="A16550">
        <v>19647331931468</v>
      </c>
      <c r="B16550">
        <v>6</v>
      </c>
      <c r="C16550" s="1" t="s">
        <v>21</v>
      </c>
      <c r="D16550">
        <v>0</v>
      </c>
      <c r="E16550">
        <v>0</v>
      </c>
      <c r="F16550">
        <v>0</v>
      </c>
      <c r="G16550">
        <v>2</v>
      </c>
      <c r="H16550">
        <v>0</v>
      </c>
      <c r="I16550">
        <v>0</v>
      </c>
      <c r="J16550">
        <v>0</v>
      </c>
      <c r="K16550">
        <v>2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1617</v>
      </c>
    </row>
    <row r="16551" spans="1:20" x14ac:dyDescent="0.3">
      <c r="A16551">
        <v>19647331931468</v>
      </c>
      <c r="B16551">
        <v>7</v>
      </c>
      <c r="C16551" s="1" t="s">
        <v>20</v>
      </c>
      <c r="D16551">
        <v>0</v>
      </c>
      <c r="E16551">
        <v>0</v>
      </c>
      <c r="F16551">
        <v>0</v>
      </c>
      <c r="G16551">
        <v>0</v>
      </c>
      <c r="H16551">
        <v>0</v>
      </c>
      <c r="I16551">
        <v>1</v>
      </c>
      <c r="J16551">
        <v>0</v>
      </c>
      <c r="K16551">
        <v>1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1617</v>
      </c>
    </row>
    <row r="16552" spans="1:20" x14ac:dyDescent="0.3">
      <c r="A16552">
        <v>19647331931468</v>
      </c>
      <c r="B16552">
        <v>9</v>
      </c>
      <c r="C16552" s="1" t="s">
        <v>20</v>
      </c>
      <c r="D16552">
        <v>0</v>
      </c>
      <c r="E16552">
        <v>0</v>
      </c>
      <c r="F16552">
        <v>0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1</v>
      </c>
      <c r="O16552">
        <v>0</v>
      </c>
      <c r="P16552">
        <v>0</v>
      </c>
      <c r="Q16552">
        <v>0</v>
      </c>
      <c r="R16552">
        <v>0</v>
      </c>
      <c r="S16552">
        <v>1</v>
      </c>
      <c r="T16552">
        <v>1617</v>
      </c>
    </row>
    <row r="16553" spans="1:20" x14ac:dyDescent="0.3">
      <c r="A16553">
        <v>19647331931476</v>
      </c>
      <c r="B16553">
        <v>0</v>
      </c>
      <c r="C16553" s="1" t="s">
        <v>20</v>
      </c>
      <c r="D16553">
        <v>0</v>
      </c>
      <c r="E16553">
        <v>0</v>
      </c>
      <c r="F16553">
        <v>0</v>
      </c>
      <c r="G16553">
        <v>1</v>
      </c>
      <c r="H16553">
        <v>0</v>
      </c>
      <c r="I16553">
        <v>1</v>
      </c>
      <c r="J16553">
        <v>0</v>
      </c>
      <c r="K16553">
        <v>2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1617</v>
      </c>
    </row>
    <row r="16554" spans="1:20" x14ac:dyDescent="0.3">
      <c r="A16554">
        <v>19647331931476</v>
      </c>
      <c r="B16554">
        <v>0</v>
      </c>
      <c r="C16554" s="1" t="s">
        <v>21</v>
      </c>
      <c r="D16554">
        <v>0</v>
      </c>
      <c r="E16554">
        <v>0</v>
      </c>
      <c r="F16554">
        <v>0</v>
      </c>
      <c r="G16554">
        <v>1</v>
      </c>
      <c r="H16554">
        <v>1</v>
      </c>
      <c r="I16554">
        <v>0</v>
      </c>
      <c r="J16554">
        <v>0</v>
      </c>
      <c r="K16554">
        <v>2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1617</v>
      </c>
    </row>
    <row r="16555" spans="1:20" x14ac:dyDescent="0.3">
      <c r="A16555">
        <v>19647331931476</v>
      </c>
      <c r="B16555">
        <v>1</v>
      </c>
      <c r="C16555" s="1" t="s">
        <v>20</v>
      </c>
      <c r="D16555">
        <v>0</v>
      </c>
      <c r="E16555">
        <v>0</v>
      </c>
      <c r="F16555">
        <v>0</v>
      </c>
      <c r="G16555">
        <v>0</v>
      </c>
      <c r="H16555">
        <v>2</v>
      </c>
      <c r="I16555">
        <v>1</v>
      </c>
      <c r="J16555">
        <v>0</v>
      </c>
      <c r="K16555">
        <v>3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1617</v>
      </c>
    </row>
    <row r="16556" spans="1:20" x14ac:dyDescent="0.3">
      <c r="A16556">
        <v>19647331931476</v>
      </c>
      <c r="B16556">
        <v>1</v>
      </c>
      <c r="C16556" s="1" t="s">
        <v>21</v>
      </c>
      <c r="D16556">
        <v>0</v>
      </c>
      <c r="E16556">
        <v>0</v>
      </c>
      <c r="F16556">
        <v>0</v>
      </c>
      <c r="G16556">
        <v>0</v>
      </c>
      <c r="H16556">
        <v>1</v>
      </c>
      <c r="I16556">
        <v>1</v>
      </c>
      <c r="J16556">
        <v>0</v>
      </c>
      <c r="K16556">
        <v>2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1617</v>
      </c>
    </row>
    <row r="16557" spans="1:20" x14ac:dyDescent="0.3">
      <c r="A16557">
        <v>19647331931476</v>
      </c>
      <c r="B16557">
        <v>2</v>
      </c>
      <c r="C16557" s="1" t="s">
        <v>20</v>
      </c>
      <c r="D16557">
        <v>0</v>
      </c>
      <c r="E16557">
        <v>0</v>
      </c>
      <c r="F16557">
        <v>5</v>
      </c>
      <c r="G16557">
        <v>2</v>
      </c>
      <c r="H16557">
        <v>3</v>
      </c>
      <c r="I16557">
        <v>3</v>
      </c>
      <c r="J16557">
        <v>0</v>
      </c>
      <c r="K16557">
        <v>13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1</v>
      </c>
      <c r="R16557">
        <v>0</v>
      </c>
      <c r="S16557">
        <v>1</v>
      </c>
      <c r="T16557">
        <v>1617</v>
      </c>
    </row>
    <row r="16558" spans="1:20" x14ac:dyDescent="0.3">
      <c r="A16558">
        <v>19647331931476</v>
      </c>
      <c r="B16558">
        <v>2</v>
      </c>
      <c r="C16558" s="1" t="s">
        <v>21</v>
      </c>
      <c r="D16558">
        <v>0</v>
      </c>
      <c r="E16558">
        <v>0</v>
      </c>
      <c r="F16558">
        <v>5</v>
      </c>
      <c r="G16558">
        <v>9</v>
      </c>
      <c r="H16558">
        <v>4</v>
      </c>
      <c r="I16558">
        <v>4</v>
      </c>
      <c r="J16558">
        <v>0</v>
      </c>
      <c r="K16558">
        <v>22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1617</v>
      </c>
    </row>
    <row r="16559" spans="1:20" x14ac:dyDescent="0.3">
      <c r="A16559">
        <v>19647331931476</v>
      </c>
      <c r="B16559">
        <v>3</v>
      </c>
      <c r="C16559" s="1" t="s">
        <v>21</v>
      </c>
      <c r="D16559">
        <v>0</v>
      </c>
      <c r="E16559">
        <v>0</v>
      </c>
      <c r="F16559">
        <v>0</v>
      </c>
      <c r="G16559">
        <v>1</v>
      </c>
      <c r="H16559">
        <v>0</v>
      </c>
      <c r="I16559">
        <v>1</v>
      </c>
      <c r="J16559">
        <v>0</v>
      </c>
      <c r="K16559">
        <v>2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1617</v>
      </c>
    </row>
    <row r="16560" spans="1:20" x14ac:dyDescent="0.3">
      <c r="A16560">
        <v>19647331931476</v>
      </c>
      <c r="B16560">
        <v>4</v>
      </c>
      <c r="C16560" s="1" t="s">
        <v>20</v>
      </c>
      <c r="D16560">
        <v>0</v>
      </c>
      <c r="E16560">
        <v>0</v>
      </c>
      <c r="F16560">
        <v>3</v>
      </c>
      <c r="G16560">
        <v>3</v>
      </c>
      <c r="H16560">
        <v>6</v>
      </c>
      <c r="I16560">
        <v>3</v>
      </c>
      <c r="J16560">
        <v>0</v>
      </c>
      <c r="K16560">
        <v>15</v>
      </c>
      <c r="L16560">
        <v>0</v>
      </c>
      <c r="M16560">
        <v>0</v>
      </c>
      <c r="N16560">
        <v>1</v>
      </c>
      <c r="O16560">
        <v>0</v>
      </c>
      <c r="P16560">
        <v>0</v>
      </c>
      <c r="Q16560">
        <v>0</v>
      </c>
      <c r="R16560">
        <v>0</v>
      </c>
      <c r="S16560">
        <v>1</v>
      </c>
      <c r="T16560">
        <v>1617</v>
      </c>
    </row>
    <row r="16561" spans="1:20" x14ac:dyDescent="0.3">
      <c r="A16561">
        <v>19647331931476</v>
      </c>
      <c r="B16561">
        <v>4</v>
      </c>
      <c r="C16561" s="1" t="s">
        <v>21</v>
      </c>
      <c r="D16561">
        <v>0</v>
      </c>
      <c r="E16561">
        <v>0</v>
      </c>
      <c r="F16561">
        <v>6</v>
      </c>
      <c r="G16561">
        <v>2</v>
      </c>
      <c r="H16561">
        <v>1</v>
      </c>
      <c r="I16561">
        <v>2</v>
      </c>
      <c r="J16561">
        <v>0</v>
      </c>
      <c r="K16561">
        <v>11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1617</v>
      </c>
    </row>
    <row r="16562" spans="1:20" x14ac:dyDescent="0.3">
      <c r="A16562">
        <v>19647331931476</v>
      </c>
      <c r="B16562">
        <v>5</v>
      </c>
      <c r="C16562" s="1" t="s">
        <v>20</v>
      </c>
      <c r="D16562">
        <v>0</v>
      </c>
      <c r="E16562">
        <v>0</v>
      </c>
      <c r="F16562">
        <v>261</v>
      </c>
      <c r="G16562">
        <v>165</v>
      </c>
      <c r="H16562">
        <v>116</v>
      </c>
      <c r="I16562">
        <v>93</v>
      </c>
      <c r="J16562">
        <v>0</v>
      </c>
      <c r="K16562">
        <v>635</v>
      </c>
      <c r="L16562">
        <v>0</v>
      </c>
      <c r="M16562">
        <v>0</v>
      </c>
      <c r="N16562">
        <v>8</v>
      </c>
      <c r="O16562">
        <v>6</v>
      </c>
      <c r="P16562">
        <v>3</v>
      </c>
      <c r="Q16562">
        <v>6</v>
      </c>
      <c r="R16562">
        <v>0</v>
      </c>
      <c r="S16562">
        <v>23</v>
      </c>
      <c r="T16562">
        <v>1617</v>
      </c>
    </row>
    <row r="16563" spans="1:20" x14ac:dyDescent="0.3">
      <c r="A16563">
        <v>19647331931476</v>
      </c>
      <c r="B16563">
        <v>5</v>
      </c>
      <c r="C16563" s="1" t="s">
        <v>21</v>
      </c>
      <c r="D16563">
        <v>0</v>
      </c>
      <c r="E16563">
        <v>0</v>
      </c>
      <c r="F16563">
        <v>188</v>
      </c>
      <c r="G16563">
        <v>131</v>
      </c>
      <c r="H16563">
        <v>119</v>
      </c>
      <c r="I16563">
        <v>109</v>
      </c>
      <c r="J16563">
        <v>0</v>
      </c>
      <c r="K16563">
        <v>547</v>
      </c>
      <c r="L16563">
        <v>0</v>
      </c>
      <c r="M16563">
        <v>0</v>
      </c>
      <c r="N16563">
        <v>3</v>
      </c>
      <c r="O16563">
        <v>3</v>
      </c>
      <c r="P16563">
        <v>2</v>
      </c>
      <c r="Q16563">
        <v>4</v>
      </c>
      <c r="R16563">
        <v>0</v>
      </c>
      <c r="S16563">
        <v>12</v>
      </c>
      <c r="T16563">
        <v>1617</v>
      </c>
    </row>
    <row r="16564" spans="1:20" x14ac:dyDescent="0.3">
      <c r="A16564">
        <v>19647331931476</v>
      </c>
      <c r="B16564">
        <v>6</v>
      </c>
      <c r="C16564" s="1" t="s">
        <v>20</v>
      </c>
      <c r="D16564">
        <v>0</v>
      </c>
      <c r="E16564">
        <v>0</v>
      </c>
      <c r="F16564">
        <v>11</v>
      </c>
      <c r="G16564">
        <v>7</v>
      </c>
      <c r="H16564">
        <v>8</v>
      </c>
      <c r="I16564">
        <v>5</v>
      </c>
      <c r="J16564">
        <v>0</v>
      </c>
      <c r="K16564">
        <v>31</v>
      </c>
      <c r="L16564">
        <v>0</v>
      </c>
      <c r="M16564">
        <v>0</v>
      </c>
      <c r="N16564">
        <v>0</v>
      </c>
      <c r="O16564">
        <v>0</v>
      </c>
      <c r="P16564">
        <v>1</v>
      </c>
      <c r="Q16564">
        <v>1</v>
      </c>
      <c r="R16564">
        <v>0</v>
      </c>
      <c r="S16564">
        <v>2</v>
      </c>
      <c r="T16564">
        <v>1617</v>
      </c>
    </row>
    <row r="16565" spans="1:20" x14ac:dyDescent="0.3">
      <c r="A16565">
        <v>19647331931476</v>
      </c>
      <c r="B16565">
        <v>6</v>
      </c>
      <c r="C16565" s="1" t="s">
        <v>21</v>
      </c>
      <c r="D16565">
        <v>0</v>
      </c>
      <c r="E16565">
        <v>0</v>
      </c>
      <c r="F16565">
        <v>7</v>
      </c>
      <c r="G16565">
        <v>5</v>
      </c>
      <c r="H16565">
        <v>6</v>
      </c>
      <c r="I16565">
        <v>4</v>
      </c>
      <c r="J16565">
        <v>0</v>
      </c>
      <c r="K16565">
        <v>22</v>
      </c>
      <c r="L16565">
        <v>0</v>
      </c>
      <c r="M16565">
        <v>0</v>
      </c>
      <c r="N16565">
        <v>0</v>
      </c>
      <c r="O16565">
        <v>0</v>
      </c>
      <c r="P16565">
        <v>1</v>
      </c>
      <c r="Q16565">
        <v>0</v>
      </c>
      <c r="R16565">
        <v>0</v>
      </c>
      <c r="S16565">
        <v>1</v>
      </c>
      <c r="T16565">
        <v>1617</v>
      </c>
    </row>
    <row r="16566" spans="1:20" x14ac:dyDescent="0.3">
      <c r="A16566">
        <v>19647331931476</v>
      </c>
      <c r="B16566">
        <v>7</v>
      </c>
      <c r="C16566" s="1" t="s">
        <v>20</v>
      </c>
      <c r="D16566">
        <v>0</v>
      </c>
      <c r="E16566">
        <v>0</v>
      </c>
      <c r="F16566">
        <v>18</v>
      </c>
      <c r="G16566">
        <v>11</v>
      </c>
      <c r="H16566">
        <v>7</v>
      </c>
      <c r="I16566">
        <v>15</v>
      </c>
      <c r="J16566">
        <v>0</v>
      </c>
      <c r="K16566">
        <v>51</v>
      </c>
      <c r="L16566">
        <v>0</v>
      </c>
      <c r="M16566">
        <v>0</v>
      </c>
      <c r="N16566">
        <v>1</v>
      </c>
      <c r="O16566">
        <v>0</v>
      </c>
      <c r="P16566">
        <v>1</v>
      </c>
      <c r="Q16566">
        <v>0</v>
      </c>
      <c r="R16566">
        <v>0</v>
      </c>
      <c r="S16566">
        <v>2</v>
      </c>
      <c r="T16566">
        <v>1617</v>
      </c>
    </row>
    <row r="16567" spans="1:20" x14ac:dyDescent="0.3">
      <c r="A16567">
        <v>19647331931476</v>
      </c>
      <c r="B16567">
        <v>7</v>
      </c>
      <c r="C16567" s="1" t="s">
        <v>21</v>
      </c>
      <c r="D16567">
        <v>0</v>
      </c>
      <c r="E16567">
        <v>0</v>
      </c>
      <c r="F16567">
        <v>16</v>
      </c>
      <c r="G16567">
        <v>12</v>
      </c>
      <c r="H16567">
        <v>10</v>
      </c>
      <c r="I16567">
        <v>9</v>
      </c>
      <c r="J16567">
        <v>0</v>
      </c>
      <c r="K16567">
        <v>47</v>
      </c>
      <c r="L16567">
        <v>0</v>
      </c>
      <c r="M16567">
        <v>0</v>
      </c>
      <c r="N16567">
        <v>2</v>
      </c>
      <c r="O16567">
        <v>1</v>
      </c>
      <c r="P16567">
        <v>2</v>
      </c>
      <c r="Q16567">
        <v>0</v>
      </c>
      <c r="R16567">
        <v>0</v>
      </c>
      <c r="S16567">
        <v>5</v>
      </c>
      <c r="T16567">
        <v>1617</v>
      </c>
    </row>
    <row r="16568" spans="1:20" x14ac:dyDescent="0.3">
      <c r="A16568">
        <v>19647331931476</v>
      </c>
      <c r="B16568">
        <v>9</v>
      </c>
      <c r="C16568" s="1" t="s">
        <v>20</v>
      </c>
      <c r="D16568">
        <v>0</v>
      </c>
      <c r="E16568">
        <v>0</v>
      </c>
      <c r="F16568">
        <v>0</v>
      </c>
      <c r="G16568">
        <v>1</v>
      </c>
      <c r="H16568">
        <v>0</v>
      </c>
      <c r="I16568">
        <v>1</v>
      </c>
      <c r="J16568">
        <v>0</v>
      </c>
      <c r="K16568">
        <v>2</v>
      </c>
      <c r="L16568">
        <v>0</v>
      </c>
      <c r="M16568">
        <v>0</v>
      </c>
      <c r="N16568">
        <v>0</v>
      </c>
      <c r="O16568">
        <v>1</v>
      </c>
      <c r="P16568">
        <v>0</v>
      </c>
      <c r="Q16568">
        <v>0</v>
      </c>
      <c r="R16568">
        <v>0</v>
      </c>
      <c r="S16568">
        <v>1</v>
      </c>
      <c r="T16568">
        <v>1617</v>
      </c>
    </row>
    <row r="16569" spans="1:20" x14ac:dyDescent="0.3">
      <c r="A16569">
        <v>19647331931476</v>
      </c>
      <c r="B16569">
        <v>9</v>
      </c>
      <c r="C16569" s="1" t="s">
        <v>21</v>
      </c>
      <c r="D16569">
        <v>0</v>
      </c>
      <c r="E16569">
        <v>0</v>
      </c>
      <c r="F16569">
        <v>0</v>
      </c>
      <c r="G16569">
        <v>1</v>
      </c>
      <c r="H16569">
        <v>0</v>
      </c>
      <c r="I16569">
        <v>0</v>
      </c>
      <c r="J16569">
        <v>0</v>
      </c>
      <c r="K16569">
        <v>1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1617</v>
      </c>
    </row>
    <row r="16570" spans="1:20" x14ac:dyDescent="0.3">
      <c r="A16570">
        <v>19647331931484</v>
      </c>
      <c r="B16570">
        <v>5</v>
      </c>
      <c r="C16570" s="1" t="s">
        <v>20</v>
      </c>
      <c r="D16570">
        <v>0</v>
      </c>
      <c r="E16570">
        <v>0</v>
      </c>
      <c r="F16570">
        <v>14</v>
      </c>
      <c r="G16570">
        <v>15</v>
      </c>
      <c r="H16570">
        <v>14</v>
      </c>
      <c r="I16570">
        <v>4</v>
      </c>
      <c r="J16570">
        <v>0</v>
      </c>
      <c r="K16570">
        <v>47</v>
      </c>
      <c r="L16570">
        <v>0</v>
      </c>
      <c r="M16570">
        <v>0</v>
      </c>
      <c r="N16570">
        <v>4</v>
      </c>
      <c r="O16570">
        <v>8</v>
      </c>
      <c r="P16570">
        <v>9</v>
      </c>
      <c r="Q16570">
        <v>2</v>
      </c>
      <c r="R16570">
        <v>0</v>
      </c>
      <c r="S16570">
        <v>23</v>
      </c>
      <c r="T16570">
        <v>1617</v>
      </c>
    </row>
    <row r="16571" spans="1:20" x14ac:dyDescent="0.3">
      <c r="A16571">
        <v>19647331931484</v>
      </c>
      <c r="B16571">
        <v>5</v>
      </c>
      <c r="C16571" s="1" t="s">
        <v>21</v>
      </c>
      <c r="D16571">
        <v>0</v>
      </c>
      <c r="E16571">
        <v>0</v>
      </c>
      <c r="F16571">
        <v>3</v>
      </c>
      <c r="G16571">
        <v>7</v>
      </c>
      <c r="H16571">
        <v>6</v>
      </c>
      <c r="I16571">
        <v>3</v>
      </c>
      <c r="J16571">
        <v>0</v>
      </c>
      <c r="K16571">
        <v>19</v>
      </c>
      <c r="L16571">
        <v>0</v>
      </c>
      <c r="M16571">
        <v>0</v>
      </c>
      <c r="N16571">
        <v>1</v>
      </c>
      <c r="O16571">
        <v>2</v>
      </c>
      <c r="P16571">
        <v>1</v>
      </c>
      <c r="Q16571">
        <v>0</v>
      </c>
      <c r="R16571">
        <v>0</v>
      </c>
      <c r="S16571">
        <v>4</v>
      </c>
      <c r="T16571">
        <v>1617</v>
      </c>
    </row>
    <row r="16572" spans="1:20" x14ac:dyDescent="0.3">
      <c r="A16572">
        <v>19647331931484</v>
      </c>
      <c r="B16572">
        <v>7</v>
      </c>
      <c r="C16572" s="1" t="s">
        <v>20</v>
      </c>
      <c r="D16572">
        <v>0</v>
      </c>
      <c r="E16572">
        <v>0</v>
      </c>
      <c r="F16572">
        <v>0</v>
      </c>
      <c r="G16572">
        <v>0</v>
      </c>
      <c r="H16572">
        <v>1</v>
      </c>
      <c r="I16572">
        <v>0</v>
      </c>
      <c r="J16572">
        <v>0</v>
      </c>
      <c r="K16572">
        <v>1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1617</v>
      </c>
    </row>
    <row r="16573" spans="1:20" x14ac:dyDescent="0.3">
      <c r="A16573">
        <v>19647331931484</v>
      </c>
      <c r="B16573">
        <v>7</v>
      </c>
      <c r="C16573" s="1" t="s">
        <v>21</v>
      </c>
      <c r="D16573">
        <v>0</v>
      </c>
      <c r="E16573">
        <v>0</v>
      </c>
      <c r="F16573">
        <v>0</v>
      </c>
      <c r="G16573">
        <v>0</v>
      </c>
      <c r="H16573">
        <v>1</v>
      </c>
      <c r="I16573">
        <v>1</v>
      </c>
      <c r="J16573">
        <v>0</v>
      </c>
      <c r="K16573">
        <v>2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1617</v>
      </c>
    </row>
    <row r="16574" spans="1:20" x14ac:dyDescent="0.3">
      <c r="A16574">
        <v>19647331931500</v>
      </c>
      <c r="B16574">
        <v>2</v>
      </c>
      <c r="C16574" s="1" t="s">
        <v>21</v>
      </c>
      <c r="D16574">
        <v>0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1</v>
      </c>
      <c r="R16574">
        <v>0</v>
      </c>
      <c r="S16574">
        <v>1</v>
      </c>
      <c r="T16574">
        <v>1617</v>
      </c>
    </row>
    <row r="16575" spans="1:20" x14ac:dyDescent="0.3">
      <c r="A16575">
        <v>19647331931500</v>
      </c>
      <c r="B16575">
        <v>3</v>
      </c>
      <c r="C16575" s="1" t="s">
        <v>21</v>
      </c>
      <c r="D16575">
        <v>0</v>
      </c>
      <c r="E16575">
        <v>0</v>
      </c>
      <c r="F16575">
        <v>1</v>
      </c>
      <c r="G16575">
        <v>0</v>
      </c>
      <c r="H16575">
        <v>0</v>
      </c>
      <c r="I16575">
        <v>0</v>
      </c>
      <c r="J16575">
        <v>0</v>
      </c>
      <c r="K16575">
        <v>1</v>
      </c>
      <c r="L16575">
        <v>0</v>
      </c>
      <c r="M16575">
        <v>0</v>
      </c>
      <c r="N16575">
        <v>1</v>
      </c>
      <c r="O16575">
        <v>0</v>
      </c>
      <c r="P16575">
        <v>0</v>
      </c>
      <c r="Q16575">
        <v>0</v>
      </c>
      <c r="R16575">
        <v>0</v>
      </c>
      <c r="S16575">
        <v>1</v>
      </c>
      <c r="T16575">
        <v>1617</v>
      </c>
    </row>
    <row r="16576" spans="1:20" x14ac:dyDescent="0.3">
      <c r="A16576">
        <v>19647331931500</v>
      </c>
      <c r="B16576">
        <v>5</v>
      </c>
      <c r="C16576" s="1" t="s">
        <v>20</v>
      </c>
      <c r="D16576">
        <v>0</v>
      </c>
      <c r="E16576">
        <v>0</v>
      </c>
      <c r="F16576">
        <v>7</v>
      </c>
      <c r="G16576">
        <v>19</v>
      </c>
      <c r="H16576">
        <v>10</v>
      </c>
      <c r="I16576">
        <v>19</v>
      </c>
      <c r="J16576">
        <v>0</v>
      </c>
      <c r="K16576">
        <v>55</v>
      </c>
      <c r="L16576">
        <v>0</v>
      </c>
      <c r="M16576">
        <v>0</v>
      </c>
      <c r="N16576">
        <v>2</v>
      </c>
      <c r="O16576">
        <v>4</v>
      </c>
      <c r="P16576">
        <v>5</v>
      </c>
      <c r="Q16576">
        <v>5</v>
      </c>
      <c r="R16576">
        <v>0</v>
      </c>
      <c r="S16576">
        <v>16</v>
      </c>
      <c r="T16576">
        <v>1617</v>
      </c>
    </row>
    <row r="16577" spans="1:20" x14ac:dyDescent="0.3">
      <c r="A16577">
        <v>19647331931500</v>
      </c>
      <c r="B16577">
        <v>5</v>
      </c>
      <c r="C16577" s="1" t="s">
        <v>21</v>
      </c>
      <c r="D16577">
        <v>0</v>
      </c>
      <c r="E16577">
        <v>0</v>
      </c>
      <c r="F16577">
        <v>4</v>
      </c>
      <c r="G16577">
        <v>7</v>
      </c>
      <c r="H16577">
        <v>21</v>
      </c>
      <c r="I16577">
        <v>14</v>
      </c>
      <c r="J16577">
        <v>0</v>
      </c>
      <c r="K16577">
        <v>46</v>
      </c>
      <c r="L16577">
        <v>0</v>
      </c>
      <c r="M16577">
        <v>0</v>
      </c>
      <c r="N16577">
        <v>2</v>
      </c>
      <c r="O16577">
        <v>2</v>
      </c>
      <c r="P16577">
        <v>8</v>
      </c>
      <c r="Q16577">
        <v>2</v>
      </c>
      <c r="R16577">
        <v>0</v>
      </c>
      <c r="S16577">
        <v>14</v>
      </c>
      <c r="T16577">
        <v>1617</v>
      </c>
    </row>
    <row r="16578" spans="1:20" x14ac:dyDescent="0.3">
      <c r="A16578">
        <v>19647331931500</v>
      </c>
      <c r="B16578">
        <v>7</v>
      </c>
      <c r="C16578" s="1" t="s">
        <v>20</v>
      </c>
      <c r="D16578">
        <v>0</v>
      </c>
      <c r="E16578">
        <v>0</v>
      </c>
      <c r="F16578">
        <v>0</v>
      </c>
      <c r="G16578">
        <v>1</v>
      </c>
      <c r="H16578">
        <v>1</v>
      </c>
      <c r="I16578">
        <v>0</v>
      </c>
      <c r="J16578">
        <v>0</v>
      </c>
      <c r="K16578">
        <v>2</v>
      </c>
      <c r="L16578">
        <v>0</v>
      </c>
      <c r="M16578">
        <v>0</v>
      </c>
      <c r="N16578">
        <v>0</v>
      </c>
      <c r="O16578">
        <v>1</v>
      </c>
      <c r="P16578">
        <v>1</v>
      </c>
      <c r="Q16578">
        <v>0</v>
      </c>
      <c r="R16578">
        <v>0</v>
      </c>
      <c r="S16578">
        <v>2</v>
      </c>
      <c r="T16578">
        <v>1617</v>
      </c>
    </row>
    <row r="16579" spans="1:20" x14ac:dyDescent="0.3">
      <c r="A16579">
        <v>19647331931500</v>
      </c>
      <c r="B16579">
        <v>7</v>
      </c>
      <c r="C16579" s="1" t="s">
        <v>21</v>
      </c>
      <c r="D16579">
        <v>0</v>
      </c>
      <c r="E16579">
        <v>0</v>
      </c>
      <c r="F16579">
        <v>0</v>
      </c>
      <c r="G16579">
        <v>0</v>
      </c>
      <c r="H16579">
        <v>1</v>
      </c>
      <c r="I16579">
        <v>0</v>
      </c>
      <c r="J16579">
        <v>0</v>
      </c>
      <c r="K16579">
        <v>1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1617</v>
      </c>
    </row>
    <row r="16580" spans="1:20" x14ac:dyDescent="0.3">
      <c r="A16580">
        <v>19647331931518</v>
      </c>
      <c r="B16580">
        <v>3</v>
      </c>
      <c r="C16580" s="1" t="s">
        <v>20</v>
      </c>
      <c r="D16580">
        <v>0</v>
      </c>
      <c r="E16580">
        <v>0</v>
      </c>
      <c r="F16580">
        <v>0</v>
      </c>
      <c r="G16580">
        <v>0</v>
      </c>
      <c r="H16580">
        <v>0</v>
      </c>
      <c r="I16580">
        <v>1</v>
      </c>
      <c r="J16580">
        <v>0</v>
      </c>
      <c r="K16580">
        <v>1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1617</v>
      </c>
    </row>
    <row r="16581" spans="1:20" x14ac:dyDescent="0.3">
      <c r="A16581">
        <v>19647331931518</v>
      </c>
      <c r="B16581">
        <v>3</v>
      </c>
      <c r="C16581" s="1" t="s">
        <v>21</v>
      </c>
      <c r="D16581">
        <v>0</v>
      </c>
      <c r="E16581">
        <v>0</v>
      </c>
      <c r="F16581">
        <v>0</v>
      </c>
      <c r="G16581">
        <v>0</v>
      </c>
      <c r="H16581">
        <v>2</v>
      </c>
      <c r="I16581">
        <v>0</v>
      </c>
      <c r="J16581">
        <v>0</v>
      </c>
      <c r="K16581">
        <v>2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1617</v>
      </c>
    </row>
    <row r="16582" spans="1:20" x14ac:dyDescent="0.3">
      <c r="A16582">
        <v>19647331931518</v>
      </c>
      <c r="B16582">
        <v>4</v>
      </c>
      <c r="C16582" s="1" t="s">
        <v>21</v>
      </c>
      <c r="D16582">
        <v>0</v>
      </c>
      <c r="E16582">
        <v>0</v>
      </c>
      <c r="F16582">
        <v>1</v>
      </c>
      <c r="G16582">
        <v>0</v>
      </c>
      <c r="H16582">
        <v>0</v>
      </c>
      <c r="I16582">
        <v>0</v>
      </c>
      <c r="J16582">
        <v>0</v>
      </c>
      <c r="K16582">
        <v>1</v>
      </c>
      <c r="L16582">
        <v>0</v>
      </c>
      <c r="M16582">
        <v>0</v>
      </c>
      <c r="N16582">
        <v>2</v>
      </c>
      <c r="O16582">
        <v>0</v>
      </c>
      <c r="P16582">
        <v>0</v>
      </c>
      <c r="Q16582">
        <v>0</v>
      </c>
      <c r="R16582">
        <v>0</v>
      </c>
      <c r="S16582">
        <v>2</v>
      </c>
      <c r="T16582">
        <v>1617</v>
      </c>
    </row>
    <row r="16583" spans="1:20" x14ac:dyDescent="0.3">
      <c r="A16583">
        <v>19647331931518</v>
      </c>
      <c r="B16583">
        <v>5</v>
      </c>
      <c r="C16583" s="1" t="s">
        <v>20</v>
      </c>
      <c r="D16583">
        <v>0</v>
      </c>
      <c r="E16583">
        <v>0</v>
      </c>
      <c r="F16583">
        <v>8</v>
      </c>
      <c r="G16583">
        <v>7</v>
      </c>
      <c r="H16583">
        <v>8</v>
      </c>
      <c r="I16583">
        <v>6</v>
      </c>
      <c r="J16583">
        <v>0</v>
      </c>
      <c r="K16583">
        <v>29</v>
      </c>
      <c r="L16583">
        <v>0</v>
      </c>
      <c r="M16583">
        <v>0</v>
      </c>
      <c r="N16583">
        <v>4</v>
      </c>
      <c r="O16583">
        <v>2</v>
      </c>
      <c r="P16583">
        <v>3</v>
      </c>
      <c r="Q16583">
        <v>1</v>
      </c>
      <c r="R16583">
        <v>0</v>
      </c>
      <c r="S16583">
        <v>10</v>
      </c>
      <c r="T16583">
        <v>1617</v>
      </c>
    </row>
    <row r="16584" spans="1:20" x14ac:dyDescent="0.3">
      <c r="A16584">
        <v>19647331931518</v>
      </c>
      <c r="B16584">
        <v>5</v>
      </c>
      <c r="C16584" s="1" t="s">
        <v>21</v>
      </c>
      <c r="D16584">
        <v>0</v>
      </c>
      <c r="E16584">
        <v>0</v>
      </c>
      <c r="F16584">
        <v>8</v>
      </c>
      <c r="G16584">
        <v>5</v>
      </c>
      <c r="H16584">
        <v>2</v>
      </c>
      <c r="I16584">
        <v>6</v>
      </c>
      <c r="J16584">
        <v>0</v>
      </c>
      <c r="K16584">
        <v>21</v>
      </c>
      <c r="L16584">
        <v>0</v>
      </c>
      <c r="M16584">
        <v>0</v>
      </c>
      <c r="N16584">
        <v>2</v>
      </c>
      <c r="O16584">
        <v>4</v>
      </c>
      <c r="P16584">
        <v>0</v>
      </c>
      <c r="Q16584">
        <v>0</v>
      </c>
      <c r="R16584">
        <v>0</v>
      </c>
      <c r="S16584">
        <v>6</v>
      </c>
      <c r="T16584">
        <v>1617</v>
      </c>
    </row>
    <row r="16585" spans="1:20" x14ac:dyDescent="0.3">
      <c r="A16585">
        <v>19647331931518</v>
      </c>
      <c r="B16585">
        <v>6</v>
      </c>
      <c r="C16585" s="1" t="s">
        <v>20</v>
      </c>
      <c r="D16585">
        <v>0</v>
      </c>
      <c r="E16585">
        <v>0</v>
      </c>
      <c r="F16585">
        <v>1</v>
      </c>
      <c r="G16585">
        <v>1</v>
      </c>
      <c r="H16585">
        <v>4</v>
      </c>
      <c r="I16585">
        <v>0</v>
      </c>
      <c r="J16585">
        <v>0</v>
      </c>
      <c r="K16585">
        <v>6</v>
      </c>
      <c r="L16585">
        <v>0</v>
      </c>
      <c r="M16585">
        <v>0</v>
      </c>
      <c r="N16585">
        <v>0</v>
      </c>
      <c r="O16585">
        <v>1</v>
      </c>
      <c r="P16585">
        <v>0</v>
      </c>
      <c r="Q16585">
        <v>0</v>
      </c>
      <c r="R16585">
        <v>0</v>
      </c>
      <c r="S16585">
        <v>1</v>
      </c>
      <c r="T16585">
        <v>1617</v>
      </c>
    </row>
    <row r="16586" spans="1:20" x14ac:dyDescent="0.3">
      <c r="A16586">
        <v>19647331931518</v>
      </c>
      <c r="B16586">
        <v>6</v>
      </c>
      <c r="C16586" s="1" t="s">
        <v>21</v>
      </c>
      <c r="D16586">
        <v>0</v>
      </c>
      <c r="E16586">
        <v>0</v>
      </c>
      <c r="F16586">
        <v>1</v>
      </c>
      <c r="G16586">
        <v>2</v>
      </c>
      <c r="H16586">
        <v>3</v>
      </c>
      <c r="I16586">
        <v>0</v>
      </c>
      <c r="J16586">
        <v>0</v>
      </c>
      <c r="K16586">
        <v>6</v>
      </c>
      <c r="L16586">
        <v>0</v>
      </c>
      <c r="M16586">
        <v>0</v>
      </c>
      <c r="N16586">
        <v>0</v>
      </c>
      <c r="O16586">
        <v>1</v>
      </c>
      <c r="P16586">
        <v>1</v>
      </c>
      <c r="Q16586">
        <v>1</v>
      </c>
      <c r="R16586">
        <v>0</v>
      </c>
      <c r="S16586">
        <v>3</v>
      </c>
      <c r="T16586">
        <v>1617</v>
      </c>
    </row>
    <row r="16587" spans="1:20" x14ac:dyDescent="0.3">
      <c r="A16587">
        <v>19647331931518</v>
      </c>
      <c r="B16587">
        <v>7</v>
      </c>
      <c r="C16587" s="1" t="s">
        <v>20</v>
      </c>
      <c r="D16587">
        <v>0</v>
      </c>
      <c r="E16587">
        <v>0</v>
      </c>
      <c r="F16587">
        <v>0</v>
      </c>
      <c r="G16587">
        <v>3</v>
      </c>
      <c r="H16587">
        <v>0</v>
      </c>
      <c r="I16587">
        <v>0</v>
      </c>
      <c r="J16587">
        <v>0</v>
      </c>
      <c r="K16587">
        <v>3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1</v>
      </c>
      <c r="R16587">
        <v>0</v>
      </c>
      <c r="S16587">
        <v>1</v>
      </c>
      <c r="T16587">
        <v>1617</v>
      </c>
    </row>
    <row r="16588" spans="1:20" x14ac:dyDescent="0.3">
      <c r="A16588">
        <v>19647331931518</v>
      </c>
      <c r="B16588">
        <v>7</v>
      </c>
      <c r="C16588" s="1" t="s">
        <v>21</v>
      </c>
      <c r="D16588">
        <v>0</v>
      </c>
      <c r="E16588">
        <v>0</v>
      </c>
      <c r="F16588">
        <v>0</v>
      </c>
      <c r="G16588">
        <v>1</v>
      </c>
      <c r="H16588">
        <v>0</v>
      </c>
      <c r="I16588">
        <v>1</v>
      </c>
      <c r="J16588">
        <v>0</v>
      </c>
      <c r="K16588">
        <v>2</v>
      </c>
      <c r="L16588">
        <v>0</v>
      </c>
      <c r="M16588">
        <v>0</v>
      </c>
      <c r="N16588">
        <v>1</v>
      </c>
      <c r="O16588">
        <v>0</v>
      </c>
      <c r="P16588">
        <v>0</v>
      </c>
      <c r="Q16588">
        <v>0</v>
      </c>
      <c r="R16588">
        <v>0</v>
      </c>
      <c r="S16588">
        <v>1</v>
      </c>
      <c r="T16588">
        <v>1617</v>
      </c>
    </row>
    <row r="16589" spans="1:20" x14ac:dyDescent="0.3">
      <c r="A16589">
        <v>19647331931526</v>
      </c>
      <c r="B16589">
        <v>1</v>
      </c>
      <c r="C16589" s="1" t="s">
        <v>20</v>
      </c>
      <c r="D16589">
        <v>0</v>
      </c>
      <c r="E16589">
        <v>0</v>
      </c>
      <c r="F16589">
        <v>1</v>
      </c>
      <c r="G16589">
        <v>1</v>
      </c>
      <c r="H16589">
        <v>1</v>
      </c>
      <c r="I16589">
        <v>0</v>
      </c>
      <c r="J16589">
        <v>0</v>
      </c>
      <c r="K16589">
        <v>3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1617</v>
      </c>
    </row>
    <row r="16590" spans="1:20" x14ac:dyDescent="0.3">
      <c r="A16590">
        <v>19647331931526</v>
      </c>
      <c r="B16590">
        <v>1</v>
      </c>
      <c r="C16590" s="1" t="s">
        <v>21</v>
      </c>
      <c r="D16590">
        <v>0</v>
      </c>
      <c r="E16590">
        <v>0</v>
      </c>
      <c r="F16590">
        <v>0</v>
      </c>
      <c r="G16590">
        <v>0</v>
      </c>
      <c r="H16590">
        <v>0</v>
      </c>
      <c r="I16590">
        <v>1</v>
      </c>
      <c r="J16590">
        <v>0</v>
      </c>
      <c r="K16590">
        <v>1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1617</v>
      </c>
    </row>
    <row r="16591" spans="1:20" x14ac:dyDescent="0.3">
      <c r="A16591">
        <v>19647331931526</v>
      </c>
      <c r="B16591">
        <v>2</v>
      </c>
      <c r="C16591" s="1" t="s">
        <v>20</v>
      </c>
      <c r="D16591">
        <v>0</v>
      </c>
      <c r="E16591">
        <v>0</v>
      </c>
      <c r="F16591">
        <v>3</v>
      </c>
      <c r="G16591">
        <v>3</v>
      </c>
      <c r="H16591">
        <v>5</v>
      </c>
      <c r="I16591">
        <v>5</v>
      </c>
      <c r="J16591">
        <v>0</v>
      </c>
      <c r="K16591">
        <v>16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1617</v>
      </c>
    </row>
    <row r="16592" spans="1:20" x14ac:dyDescent="0.3">
      <c r="A16592">
        <v>19647331931526</v>
      </c>
      <c r="B16592">
        <v>2</v>
      </c>
      <c r="C16592" s="1" t="s">
        <v>21</v>
      </c>
      <c r="D16592">
        <v>0</v>
      </c>
      <c r="E16592">
        <v>0</v>
      </c>
      <c r="F16592">
        <v>2</v>
      </c>
      <c r="G16592">
        <v>5</v>
      </c>
      <c r="H16592">
        <v>0</v>
      </c>
      <c r="I16592">
        <v>1</v>
      </c>
      <c r="J16592">
        <v>0</v>
      </c>
      <c r="K16592">
        <v>8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1617</v>
      </c>
    </row>
    <row r="16593" spans="1:20" x14ac:dyDescent="0.3">
      <c r="A16593">
        <v>19647331931526</v>
      </c>
      <c r="B16593">
        <v>3</v>
      </c>
      <c r="C16593" s="1" t="s">
        <v>20</v>
      </c>
      <c r="D16593">
        <v>0</v>
      </c>
      <c r="E16593">
        <v>0</v>
      </c>
      <c r="F16593">
        <v>12</v>
      </c>
      <c r="G16593">
        <v>6</v>
      </c>
      <c r="H16593">
        <v>8</v>
      </c>
      <c r="I16593">
        <v>9</v>
      </c>
      <c r="J16593">
        <v>0</v>
      </c>
      <c r="K16593">
        <v>35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1617</v>
      </c>
    </row>
    <row r="16594" spans="1:20" x14ac:dyDescent="0.3">
      <c r="A16594">
        <v>19647331931526</v>
      </c>
      <c r="B16594">
        <v>3</v>
      </c>
      <c r="C16594" s="1" t="s">
        <v>21</v>
      </c>
      <c r="D16594">
        <v>0</v>
      </c>
      <c r="E16594">
        <v>0</v>
      </c>
      <c r="F16594">
        <v>4</v>
      </c>
      <c r="G16594">
        <v>10</v>
      </c>
      <c r="H16594">
        <v>4</v>
      </c>
      <c r="I16594">
        <v>7</v>
      </c>
      <c r="J16594">
        <v>0</v>
      </c>
      <c r="K16594">
        <v>25</v>
      </c>
      <c r="L16594">
        <v>0</v>
      </c>
      <c r="M16594">
        <v>0</v>
      </c>
      <c r="N16594">
        <v>1</v>
      </c>
      <c r="O16594">
        <v>0</v>
      </c>
      <c r="P16594">
        <v>0</v>
      </c>
      <c r="Q16594">
        <v>1</v>
      </c>
      <c r="R16594">
        <v>0</v>
      </c>
      <c r="S16594">
        <v>2</v>
      </c>
      <c r="T16594">
        <v>1617</v>
      </c>
    </row>
    <row r="16595" spans="1:20" x14ac:dyDescent="0.3">
      <c r="A16595">
        <v>19647331931526</v>
      </c>
      <c r="B16595">
        <v>4</v>
      </c>
      <c r="C16595" s="1" t="s">
        <v>20</v>
      </c>
      <c r="D16595">
        <v>0</v>
      </c>
      <c r="E16595">
        <v>0</v>
      </c>
      <c r="F16595">
        <v>41</v>
      </c>
      <c r="G16595">
        <v>30</v>
      </c>
      <c r="H16595">
        <v>42</v>
      </c>
      <c r="I16595">
        <v>41</v>
      </c>
      <c r="J16595">
        <v>0</v>
      </c>
      <c r="K16595">
        <v>154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2</v>
      </c>
      <c r="R16595">
        <v>0</v>
      </c>
      <c r="S16595">
        <v>2</v>
      </c>
      <c r="T16595">
        <v>1617</v>
      </c>
    </row>
    <row r="16596" spans="1:20" x14ac:dyDescent="0.3">
      <c r="A16596">
        <v>19647331931526</v>
      </c>
      <c r="B16596">
        <v>4</v>
      </c>
      <c r="C16596" s="1" t="s">
        <v>21</v>
      </c>
      <c r="D16596">
        <v>0</v>
      </c>
      <c r="E16596">
        <v>0</v>
      </c>
      <c r="F16596">
        <v>22</v>
      </c>
      <c r="G16596">
        <v>23</v>
      </c>
      <c r="H16596">
        <v>19</v>
      </c>
      <c r="I16596">
        <v>27</v>
      </c>
      <c r="J16596">
        <v>0</v>
      </c>
      <c r="K16596">
        <v>91</v>
      </c>
      <c r="L16596">
        <v>0</v>
      </c>
      <c r="M16596">
        <v>0</v>
      </c>
      <c r="N16596">
        <v>0</v>
      </c>
      <c r="O16596">
        <v>0</v>
      </c>
      <c r="P16596">
        <v>2</v>
      </c>
      <c r="Q16596">
        <v>1</v>
      </c>
      <c r="R16596">
        <v>0</v>
      </c>
      <c r="S16596">
        <v>3</v>
      </c>
      <c r="T16596">
        <v>1617</v>
      </c>
    </row>
    <row r="16597" spans="1:20" x14ac:dyDescent="0.3">
      <c r="A16597">
        <v>19647331931526</v>
      </c>
      <c r="B16597">
        <v>5</v>
      </c>
      <c r="C16597" s="1" t="s">
        <v>20</v>
      </c>
      <c r="D16597">
        <v>0</v>
      </c>
      <c r="E16597">
        <v>0</v>
      </c>
      <c r="F16597">
        <v>100</v>
      </c>
      <c r="G16597">
        <v>141</v>
      </c>
      <c r="H16597">
        <v>102</v>
      </c>
      <c r="I16597">
        <v>110</v>
      </c>
      <c r="J16597">
        <v>0</v>
      </c>
      <c r="K16597">
        <v>453</v>
      </c>
      <c r="L16597">
        <v>0</v>
      </c>
      <c r="M16597">
        <v>0</v>
      </c>
      <c r="N16597">
        <v>2</v>
      </c>
      <c r="O16597">
        <v>1</v>
      </c>
      <c r="P16597">
        <v>2</v>
      </c>
      <c r="Q16597">
        <v>4</v>
      </c>
      <c r="R16597">
        <v>0</v>
      </c>
      <c r="S16597">
        <v>9</v>
      </c>
      <c r="T16597">
        <v>1617</v>
      </c>
    </row>
    <row r="16598" spans="1:20" x14ac:dyDescent="0.3">
      <c r="A16598">
        <v>19647331931526</v>
      </c>
      <c r="B16598">
        <v>5</v>
      </c>
      <c r="C16598" s="1" t="s">
        <v>21</v>
      </c>
      <c r="D16598">
        <v>0</v>
      </c>
      <c r="E16598">
        <v>0</v>
      </c>
      <c r="F16598">
        <v>62</v>
      </c>
      <c r="G16598">
        <v>95</v>
      </c>
      <c r="H16598">
        <v>67</v>
      </c>
      <c r="I16598">
        <v>96</v>
      </c>
      <c r="J16598">
        <v>0</v>
      </c>
      <c r="K16598">
        <v>320</v>
      </c>
      <c r="L16598">
        <v>0</v>
      </c>
      <c r="M16598">
        <v>0</v>
      </c>
      <c r="N16598">
        <v>0</v>
      </c>
      <c r="O16598">
        <v>1</v>
      </c>
      <c r="P16598">
        <v>1</v>
      </c>
      <c r="Q16598">
        <v>3</v>
      </c>
      <c r="R16598">
        <v>0</v>
      </c>
      <c r="S16598">
        <v>5</v>
      </c>
      <c r="T16598">
        <v>1617</v>
      </c>
    </row>
    <row r="16599" spans="1:20" x14ac:dyDescent="0.3">
      <c r="A16599">
        <v>19647331931526</v>
      </c>
      <c r="B16599">
        <v>6</v>
      </c>
      <c r="C16599" s="1" t="s">
        <v>20</v>
      </c>
      <c r="D16599">
        <v>0</v>
      </c>
      <c r="E16599">
        <v>0</v>
      </c>
      <c r="F16599">
        <v>32</v>
      </c>
      <c r="G16599">
        <v>37</v>
      </c>
      <c r="H16599">
        <v>32</v>
      </c>
      <c r="I16599">
        <v>25</v>
      </c>
      <c r="J16599">
        <v>0</v>
      </c>
      <c r="K16599">
        <v>126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1</v>
      </c>
      <c r="R16599">
        <v>0</v>
      </c>
      <c r="S16599">
        <v>1</v>
      </c>
      <c r="T16599">
        <v>1617</v>
      </c>
    </row>
    <row r="16600" spans="1:20" x14ac:dyDescent="0.3">
      <c r="A16600">
        <v>19647331931526</v>
      </c>
      <c r="B16600">
        <v>6</v>
      </c>
      <c r="C16600" s="1" t="s">
        <v>21</v>
      </c>
      <c r="D16600">
        <v>0</v>
      </c>
      <c r="E16600">
        <v>0</v>
      </c>
      <c r="F16600">
        <v>45</v>
      </c>
      <c r="G16600">
        <v>42</v>
      </c>
      <c r="H16600">
        <v>36</v>
      </c>
      <c r="I16600">
        <v>32</v>
      </c>
      <c r="J16600">
        <v>0</v>
      </c>
      <c r="K16600">
        <v>155</v>
      </c>
      <c r="L16600">
        <v>0</v>
      </c>
      <c r="M16600">
        <v>0</v>
      </c>
      <c r="N16600">
        <v>1</v>
      </c>
      <c r="O16600">
        <v>1</v>
      </c>
      <c r="P16600">
        <v>0</v>
      </c>
      <c r="Q16600">
        <v>0</v>
      </c>
      <c r="R16600">
        <v>0</v>
      </c>
      <c r="S16600">
        <v>2</v>
      </c>
      <c r="T16600">
        <v>1617</v>
      </c>
    </row>
    <row r="16601" spans="1:20" x14ac:dyDescent="0.3">
      <c r="A16601">
        <v>19647331931526</v>
      </c>
      <c r="B16601">
        <v>7</v>
      </c>
      <c r="C16601" s="1" t="s">
        <v>20</v>
      </c>
      <c r="D16601">
        <v>0</v>
      </c>
      <c r="E16601">
        <v>0</v>
      </c>
      <c r="F16601">
        <v>4</v>
      </c>
      <c r="G16601">
        <v>7</v>
      </c>
      <c r="H16601">
        <v>2</v>
      </c>
      <c r="I16601">
        <v>6</v>
      </c>
      <c r="J16601">
        <v>0</v>
      </c>
      <c r="K16601">
        <v>19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1617</v>
      </c>
    </row>
    <row r="16602" spans="1:20" x14ac:dyDescent="0.3">
      <c r="A16602">
        <v>19647331931526</v>
      </c>
      <c r="B16602">
        <v>7</v>
      </c>
      <c r="C16602" s="1" t="s">
        <v>21</v>
      </c>
      <c r="D16602">
        <v>0</v>
      </c>
      <c r="E16602">
        <v>0</v>
      </c>
      <c r="F16602">
        <v>4</v>
      </c>
      <c r="G16602">
        <v>6</v>
      </c>
      <c r="H16602">
        <v>3</v>
      </c>
      <c r="I16602">
        <v>4</v>
      </c>
      <c r="J16602">
        <v>0</v>
      </c>
      <c r="K16602">
        <v>17</v>
      </c>
      <c r="L16602">
        <v>0</v>
      </c>
      <c r="M16602">
        <v>0</v>
      </c>
      <c r="N16602">
        <v>0</v>
      </c>
      <c r="O16602">
        <v>1</v>
      </c>
      <c r="P16602">
        <v>0</v>
      </c>
      <c r="Q16602">
        <v>0</v>
      </c>
      <c r="R16602">
        <v>0</v>
      </c>
      <c r="S16602">
        <v>1</v>
      </c>
      <c r="T16602">
        <v>1617</v>
      </c>
    </row>
    <row r="16603" spans="1:20" x14ac:dyDescent="0.3">
      <c r="A16603">
        <v>19647331931526</v>
      </c>
      <c r="B16603">
        <v>9</v>
      </c>
      <c r="C16603" s="1" t="s">
        <v>20</v>
      </c>
      <c r="D16603">
        <v>0</v>
      </c>
      <c r="E16603">
        <v>0</v>
      </c>
      <c r="F16603">
        <v>3</v>
      </c>
      <c r="G16603">
        <v>1</v>
      </c>
      <c r="H16603">
        <v>1</v>
      </c>
      <c r="I16603">
        <v>0</v>
      </c>
      <c r="J16603">
        <v>0</v>
      </c>
      <c r="K16603">
        <v>5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1617</v>
      </c>
    </row>
    <row r="16604" spans="1:20" x14ac:dyDescent="0.3">
      <c r="A16604">
        <v>19647331931526</v>
      </c>
      <c r="B16604">
        <v>9</v>
      </c>
      <c r="C16604" s="1" t="s">
        <v>21</v>
      </c>
      <c r="D16604">
        <v>0</v>
      </c>
      <c r="E16604">
        <v>0</v>
      </c>
      <c r="F16604">
        <v>0</v>
      </c>
      <c r="G16604">
        <v>5</v>
      </c>
      <c r="H16604">
        <v>3</v>
      </c>
      <c r="I16604">
        <v>3</v>
      </c>
      <c r="J16604">
        <v>0</v>
      </c>
      <c r="K16604">
        <v>11</v>
      </c>
      <c r="L16604">
        <v>0</v>
      </c>
      <c r="M16604">
        <v>0</v>
      </c>
      <c r="N16604">
        <v>0</v>
      </c>
      <c r="O16604">
        <v>1</v>
      </c>
      <c r="P16604">
        <v>0</v>
      </c>
      <c r="Q16604">
        <v>0</v>
      </c>
      <c r="R16604">
        <v>0</v>
      </c>
      <c r="S16604">
        <v>1</v>
      </c>
      <c r="T16604">
        <v>1617</v>
      </c>
    </row>
    <row r="16605" spans="1:20" x14ac:dyDescent="0.3">
      <c r="A16605">
        <v>19647331931534</v>
      </c>
      <c r="B16605">
        <v>2</v>
      </c>
      <c r="C16605" s="1" t="s">
        <v>20</v>
      </c>
      <c r="D16605">
        <v>0</v>
      </c>
      <c r="E16605">
        <v>0</v>
      </c>
      <c r="F16605">
        <v>0</v>
      </c>
      <c r="G16605">
        <v>0</v>
      </c>
      <c r="H16605">
        <v>0</v>
      </c>
      <c r="I16605">
        <v>1</v>
      </c>
      <c r="J16605">
        <v>0</v>
      </c>
      <c r="K16605">
        <v>1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1617</v>
      </c>
    </row>
    <row r="16606" spans="1:20" x14ac:dyDescent="0.3">
      <c r="A16606">
        <v>19647331931534</v>
      </c>
      <c r="B16606">
        <v>2</v>
      </c>
      <c r="C16606" s="1" t="s">
        <v>21</v>
      </c>
      <c r="D16606">
        <v>0</v>
      </c>
      <c r="E16606">
        <v>0</v>
      </c>
      <c r="F16606">
        <v>0</v>
      </c>
      <c r="G16606">
        <v>0</v>
      </c>
      <c r="H16606">
        <v>1</v>
      </c>
      <c r="I16606">
        <v>0</v>
      </c>
      <c r="J16606">
        <v>0</v>
      </c>
      <c r="K16606">
        <v>1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1617</v>
      </c>
    </row>
    <row r="16607" spans="1:20" x14ac:dyDescent="0.3">
      <c r="A16607">
        <v>19647331931534</v>
      </c>
      <c r="B16607">
        <v>4</v>
      </c>
      <c r="C16607" s="1" t="s">
        <v>20</v>
      </c>
      <c r="D16607">
        <v>0</v>
      </c>
      <c r="E16607">
        <v>0</v>
      </c>
      <c r="F16607">
        <v>0</v>
      </c>
      <c r="G16607">
        <v>0</v>
      </c>
      <c r="H16607">
        <v>0</v>
      </c>
      <c r="I16607">
        <v>3</v>
      </c>
      <c r="J16607">
        <v>0</v>
      </c>
      <c r="K16607">
        <v>3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1617</v>
      </c>
    </row>
    <row r="16608" spans="1:20" x14ac:dyDescent="0.3">
      <c r="A16608">
        <v>19647331931534</v>
      </c>
      <c r="B16608">
        <v>5</v>
      </c>
      <c r="C16608" s="1" t="s">
        <v>20</v>
      </c>
      <c r="D16608">
        <v>0</v>
      </c>
      <c r="E16608">
        <v>0</v>
      </c>
      <c r="F16608">
        <v>2</v>
      </c>
      <c r="G16608">
        <v>11</v>
      </c>
      <c r="H16608">
        <v>29</v>
      </c>
      <c r="I16608">
        <v>45</v>
      </c>
      <c r="J16608">
        <v>0</v>
      </c>
      <c r="K16608">
        <v>87</v>
      </c>
      <c r="L16608">
        <v>0</v>
      </c>
      <c r="M16608">
        <v>0</v>
      </c>
      <c r="N16608">
        <v>1</v>
      </c>
      <c r="O16608">
        <v>2</v>
      </c>
      <c r="P16608">
        <v>3</v>
      </c>
      <c r="Q16608">
        <v>2</v>
      </c>
      <c r="R16608">
        <v>0</v>
      </c>
      <c r="S16608">
        <v>8</v>
      </c>
      <c r="T16608">
        <v>1617</v>
      </c>
    </row>
    <row r="16609" spans="1:20" x14ac:dyDescent="0.3">
      <c r="A16609">
        <v>19647331931534</v>
      </c>
      <c r="B16609">
        <v>5</v>
      </c>
      <c r="C16609" s="1" t="s">
        <v>21</v>
      </c>
      <c r="D16609">
        <v>0</v>
      </c>
      <c r="E16609">
        <v>0</v>
      </c>
      <c r="F16609">
        <v>0</v>
      </c>
      <c r="G16609">
        <v>13</v>
      </c>
      <c r="H16609">
        <v>9</v>
      </c>
      <c r="I16609">
        <v>16</v>
      </c>
      <c r="J16609">
        <v>0</v>
      </c>
      <c r="K16609">
        <v>38</v>
      </c>
      <c r="L16609">
        <v>0</v>
      </c>
      <c r="M16609">
        <v>0</v>
      </c>
      <c r="N16609">
        <v>1</v>
      </c>
      <c r="O16609">
        <v>0</v>
      </c>
      <c r="P16609">
        <v>1</v>
      </c>
      <c r="Q16609">
        <v>2</v>
      </c>
      <c r="R16609">
        <v>0</v>
      </c>
      <c r="S16609">
        <v>4</v>
      </c>
      <c r="T16609">
        <v>1617</v>
      </c>
    </row>
    <row r="16610" spans="1:20" x14ac:dyDescent="0.3">
      <c r="A16610">
        <v>19647331931534</v>
      </c>
      <c r="B16610">
        <v>6</v>
      </c>
      <c r="C16610" s="1" t="s">
        <v>20</v>
      </c>
      <c r="D16610">
        <v>0</v>
      </c>
      <c r="E16610">
        <v>0</v>
      </c>
      <c r="F16610">
        <v>0</v>
      </c>
      <c r="G16610">
        <v>1</v>
      </c>
      <c r="H16610">
        <v>0</v>
      </c>
      <c r="I16610">
        <v>0</v>
      </c>
      <c r="J16610">
        <v>0</v>
      </c>
      <c r="K16610">
        <v>1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1617</v>
      </c>
    </row>
    <row r="16611" spans="1:20" x14ac:dyDescent="0.3">
      <c r="A16611">
        <v>19647331931534</v>
      </c>
      <c r="B16611">
        <v>6</v>
      </c>
      <c r="C16611" s="1" t="s">
        <v>21</v>
      </c>
      <c r="D16611">
        <v>0</v>
      </c>
      <c r="E16611">
        <v>0</v>
      </c>
      <c r="F16611">
        <v>0</v>
      </c>
      <c r="G16611">
        <v>0</v>
      </c>
      <c r="H16611">
        <v>1</v>
      </c>
      <c r="I16611">
        <v>1</v>
      </c>
      <c r="J16611">
        <v>0</v>
      </c>
      <c r="K16611">
        <v>2</v>
      </c>
      <c r="L16611">
        <v>0</v>
      </c>
      <c r="M16611">
        <v>0</v>
      </c>
      <c r="N16611">
        <v>1</v>
      </c>
      <c r="O16611">
        <v>0</v>
      </c>
      <c r="P16611">
        <v>0</v>
      </c>
      <c r="Q16611">
        <v>0</v>
      </c>
      <c r="R16611">
        <v>0</v>
      </c>
      <c r="S16611">
        <v>1</v>
      </c>
      <c r="T16611">
        <v>1617</v>
      </c>
    </row>
    <row r="16612" spans="1:20" x14ac:dyDescent="0.3">
      <c r="A16612">
        <v>19647331931534</v>
      </c>
      <c r="B16612">
        <v>7</v>
      </c>
      <c r="C16612" s="1" t="s">
        <v>20</v>
      </c>
      <c r="D16612">
        <v>0</v>
      </c>
      <c r="E16612">
        <v>0</v>
      </c>
      <c r="F16612">
        <v>1</v>
      </c>
      <c r="G16612">
        <v>1</v>
      </c>
      <c r="H16612">
        <v>1</v>
      </c>
      <c r="I16612">
        <v>3</v>
      </c>
      <c r="J16612">
        <v>0</v>
      </c>
      <c r="K16612">
        <v>6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1</v>
      </c>
      <c r="R16612">
        <v>0</v>
      </c>
      <c r="S16612">
        <v>1</v>
      </c>
      <c r="T16612">
        <v>1617</v>
      </c>
    </row>
    <row r="16613" spans="1:20" x14ac:dyDescent="0.3">
      <c r="A16613">
        <v>19647331931559</v>
      </c>
      <c r="B16613">
        <v>4</v>
      </c>
      <c r="C16613" s="1" t="s">
        <v>21</v>
      </c>
      <c r="D16613">
        <v>0</v>
      </c>
      <c r="E16613">
        <v>0</v>
      </c>
      <c r="F16613">
        <v>0</v>
      </c>
      <c r="G16613">
        <v>1</v>
      </c>
      <c r="H16613">
        <v>0</v>
      </c>
      <c r="I16613">
        <v>1</v>
      </c>
      <c r="J16613">
        <v>0</v>
      </c>
      <c r="K16613">
        <v>2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1617</v>
      </c>
    </row>
    <row r="16614" spans="1:20" x14ac:dyDescent="0.3">
      <c r="A16614">
        <v>19647331931559</v>
      </c>
      <c r="B16614">
        <v>5</v>
      </c>
      <c r="C16614" s="1" t="s">
        <v>20</v>
      </c>
      <c r="D16614">
        <v>0</v>
      </c>
      <c r="E16614">
        <v>0</v>
      </c>
      <c r="F16614">
        <v>8</v>
      </c>
      <c r="G16614">
        <v>25</v>
      </c>
      <c r="H16614">
        <v>8</v>
      </c>
      <c r="I16614">
        <v>13</v>
      </c>
      <c r="J16614">
        <v>0</v>
      </c>
      <c r="K16614">
        <v>54</v>
      </c>
      <c r="L16614">
        <v>0</v>
      </c>
      <c r="M16614">
        <v>0</v>
      </c>
      <c r="N16614">
        <v>1</v>
      </c>
      <c r="O16614">
        <v>6</v>
      </c>
      <c r="P16614">
        <v>4</v>
      </c>
      <c r="Q16614">
        <v>1</v>
      </c>
      <c r="R16614">
        <v>0</v>
      </c>
      <c r="S16614">
        <v>12</v>
      </c>
      <c r="T16614">
        <v>1617</v>
      </c>
    </row>
    <row r="16615" spans="1:20" x14ac:dyDescent="0.3">
      <c r="A16615">
        <v>19647331931559</v>
      </c>
      <c r="B16615">
        <v>5</v>
      </c>
      <c r="C16615" s="1" t="s">
        <v>21</v>
      </c>
      <c r="D16615">
        <v>0</v>
      </c>
      <c r="E16615">
        <v>0</v>
      </c>
      <c r="F16615">
        <v>10</v>
      </c>
      <c r="G16615">
        <v>8</v>
      </c>
      <c r="H16615">
        <v>14</v>
      </c>
      <c r="I16615">
        <v>12</v>
      </c>
      <c r="J16615">
        <v>0</v>
      </c>
      <c r="K16615">
        <v>44</v>
      </c>
      <c r="L16615">
        <v>0</v>
      </c>
      <c r="M16615">
        <v>0</v>
      </c>
      <c r="N16615">
        <v>4</v>
      </c>
      <c r="O16615">
        <v>2</v>
      </c>
      <c r="P16615">
        <v>3</v>
      </c>
      <c r="Q16615">
        <v>1</v>
      </c>
      <c r="R16615">
        <v>0</v>
      </c>
      <c r="S16615">
        <v>10</v>
      </c>
      <c r="T16615">
        <v>1617</v>
      </c>
    </row>
    <row r="16616" spans="1:20" x14ac:dyDescent="0.3">
      <c r="A16616">
        <v>19647331931559</v>
      </c>
      <c r="B16616">
        <v>6</v>
      </c>
      <c r="C16616" s="1" t="s">
        <v>20</v>
      </c>
      <c r="D16616">
        <v>0</v>
      </c>
      <c r="E16616">
        <v>0</v>
      </c>
      <c r="F16616">
        <v>1</v>
      </c>
      <c r="G16616">
        <v>3</v>
      </c>
      <c r="H16616">
        <v>1</v>
      </c>
      <c r="I16616">
        <v>1</v>
      </c>
      <c r="J16616">
        <v>0</v>
      </c>
      <c r="K16616">
        <v>6</v>
      </c>
      <c r="L16616">
        <v>0</v>
      </c>
      <c r="M16616">
        <v>0</v>
      </c>
      <c r="N16616">
        <v>1</v>
      </c>
      <c r="O16616">
        <v>1</v>
      </c>
      <c r="P16616">
        <v>1</v>
      </c>
      <c r="Q16616">
        <v>0</v>
      </c>
      <c r="R16616">
        <v>0</v>
      </c>
      <c r="S16616">
        <v>3</v>
      </c>
      <c r="T16616">
        <v>1617</v>
      </c>
    </row>
    <row r="16617" spans="1:20" x14ac:dyDescent="0.3">
      <c r="A16617">
        <v>19647331931559</v>
      </c>
      <c r="B16617">
        <v>7</v>
      </c>
      <c r="C16617" s="1" t="s">
        <v>20</v>
      </c>
      <c r="D16617">
        <v>0</v>
      </c>
      <c r="E16617">
        <v>0</v>
      </c>
      <c r="F16617">
        <v>2</v>
      </c>
      <c r="G16617">
        <v>1</v>
      </c>
      <c r="H16617">
        <v>2</v>
      </c>
      <c r="I16617">
        <v>1</v>
      </c>
      <c r="J16617">
        <v>0</v>
      </c>
      <c r="K16617">
        <v>6</v>
      </c>
      <c r="L16617">
        <v>0</v>
      </c>
      <c r="M16617">
        <v>0</v>
      </c>
      <c r="N16617">
        <v>2</v>
      </c>
      <c r="O16617">
        <v>1</v>
      </c>
      <c r="P16617">
        <v>1</v>
      </c>
      <c r="Q16617">
        <v>0</v>
      </c>
      <c r="R16617">
        <v>0</v>
      </c>
      <c r="S16617">
        <v>4</v>
      </c>
      <c r="T16617">
        <v>1617</v>
      </c>
    </row>
    <row r="16618" spans="1:20" x14ac:dyDescent="0.3">
      <c r="A16618">
        <v>19647331931559</v>
      </c>
      <c r="B16618">
        <v>7</v>
      </c>
      <c r="C16618" s="1" t="s">
        <v>21</v>
      </c>
      <c r="D16618">
        <v>0</v>
      </c>
      <c r="E16618">
        <v>0</v>
      </c>
      <c r="F16618">
        <v>0</v>
      </c>
      <c r="G16618">
        <v>1</v>
      </c>
      <c r="H16618">
        <v>0</v>
      </c>
      <c r="I16618">
        <v>2</v>
      </c>
      <c r="J16618">
        <v>0</v>
      </c>
      <c r="K16618">
        <v>3</v>
      </c>
      <c r="L16618">
        <v>0</v>
      </c>
      <c r="M16618">
        <v>0</v>
      </c>
      <c r="N16618">
        <v>1</v>
      </c>
      <c r="O16618">
        <v>0</v>
      </c>
      <c r="P16618">
        <v>1</v>
      </c>
      <c r="Q16618">
        <v>0</v>
      </c>
      <c r="R16618">
        <v>0</v>
      </c>
      <c r="S16618">
        <v>2</v>
      </c>
      <c r="T16618">
        <v>1617</v>
      </c>
    </row>
    <row r="16619" spans="1:20" x14ac:dyDescent="0.3">
      <c r="A16619">
        <v>19647331931633</v>
      </c>
      <c r="B16619">
        <v>2</v>
      </c>
      <c r="C16619" s="1" t="s">
        <v>20</v>
      </c>
      <c r="D16619">
        <v>0</v>
      </c>
      <c r="E16619">
        <v>0</v>
      </c>
      <c r="F16619">
        <v>0</v>
      </c>
      <c r="G16619">
        <v>0</v>
      </c>
      <c r="H16619">
        <v>0</v>
      </c>
      <c r="I16619">
        <v>2</v>
      </c>
      <c r="J16619">
        <v>0</v>
      </c>
      <c r="K16619">
        <v>2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1617</v>
      </c>
    </row>
    <row r="16620" spans="1:20" x14ac:dyDescent="0.3">
      <c r="A16620">
        <v>19647331931633</v>
      </c>
      <c r="B16620">
        <v>2</v>
      </c>
      <c r="C16620" s="1" t="s">
        <v>21</v>
      </c>
      <c r="D16620">
        <v>0</v>
      </c>
      <c r="E16620">
        <v>0</v>
      </c>
      <c r="F16620">
        <v>0</v>
      </c>
      <c r="G16620">
        <v>0</v>
      </c>
      <c r="H16620">
        <v>0</v>
      </c>
      <c r="I16620">
        <v>3</v>
      </c>
      <c r="J16620">
        <v>0</v>
      </c>
      <c r="K16620">
        <v>3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1617</v>
      </c>
    </row>
    <row r="16621" spans="1:20" x14ac:dyDescent="0.3">
      <c r="A16621">
        <v>19647331931633</v>
      </c>
      <c r="B16621">
        <v>4</v>
      </c>
      <c r="C16621" s="1" t="s">
        <v>20</v>
      </c>
      <c r="D16621">
        <v>0</v>
      </c>
      <c r="E16621">
        <v>0</v>
      </c>
      <c r="F16621">
        <v>0</v>
      </c>
      <c r="G16621">
        <v>0</v>
      </c>
      <c r="H16621">
        <v>0</v>
      </c>
      <c r="I16621">
        <v>9</v>
      </c>
      <c r="J16621">
        <v>0</v>
      </c>
      <c r="K16621">
        <v>9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1617</v>
      </c>
    </row>
    <row r="16622" spans="1:20" x14ac:dyDescent="0.3">
      <c r="A16622">
        <v>19647331931633</v>
      </c>
      <c r="B16622">
        <v>4</v>
      </c>
      <c r="C16622" s="1" t="s">
        <v>21</v>
      </c>
      <c r="D16622">
        <v>0</v>
      </c>
      <c r="E16622">
        <v>0</v>
      </c>
      <c r="F16622">
        <v>0</v>
      </c>
      <c r="G16622">
        <v>0</v>
      </c>
      <c r="H16622">
        <v>0</v>
      </c>
      <c r="I16622">
        <v>4</v>
      </c>
      <c r="J16622">
        <v>0</v>
      </c>
      <c r="K16622">
        <v>4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1617</v>
      </c>
    </row>
    <row r="16623" spans="1:20" x14ac:dyDescent="0.3">
      <c r="A16623">
        <v>19647331931633</v>
      </c>
      <c r="B16623">
        <v>5</v>
      </c>
      <c r="C16623" s="1" t="s">
        <v>20</v>
      </c>
      <c r="D16623">
        <v>0</v>
      </c>
      <c r="E16623">
        <v>0</v>
      </c>
      <c r="F16623">
        <v>0</v>
      </c>
      <c r="G16623">
        <v>0</v>
      </c>
      <c r="H16623">
        <v>0</v>
      </c>
      <c r="I16623">
        <v>51</v>
      </c>
      <c r="J16623">
        <v>0</v>
      </c>
      <c r="K16623">
        <v>51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1</v>
      </c>
      <c r="R16623">
        <v>0</v>
      </c>
      <c r="S16623">
        <v>1</v>
      </c>
      <c r="T16623">
        <v>1617</v>
      </c>
    </row>
    <row r="16624" spans="1:20" x14ac:dyDescent="0.3">
      <c r="A16624">
        <v>19647331931633</v>
      </c>
      <c r="B16624">
        <v>5</v>
      </c>
      <c r="C16624" s="1" t="s">
        <v>21</v>
      </c>
      <c r="D16624">
        <v>0</v>
      </c>
      <c r="E16624">
        <v>0</v>
      </c>
      <c r="F16624">
        <v>0</v>
      </c>
      <c r="G16624">
        <v>0</v>
      </c>
      <c r="H16624">
        <v>1</v>
      </c>
      <c r="I16624">
        <v>32</v>
      </c>
      <c r="J16624">
        <v>0</v>
      </c>
      <c r="K16624">
        <v>33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2</v>
      </c>
      <c r="R16624">
        <v>0</v>
      </c>
      <c r="S16624">
        <v>2</v>
      </c>
      <c r="T16624">
        <v>1617</v>
      </c>
    </row>
    <row r="16625" spans="1:20" x14ac:dyDescent="0.3">
      <c r="A16625">
        <v>19647331931633</v>
      </c>
      <c r="B16625">
        <v>6</v>
      </c>
      <c r="C16625" s="1" t="s">
        <v>20</v>
      </c>
      <c r="D16625">
        <v>0</v>
      </c>
      <c r="E16625">
        <v>0</v>
      </c>
      <c r="F16625">
        <v>0</v>
      </c>
      <c r="G16625">
        <v>0</v>
      </c>
      <c r="H16625">
        <v>1</v>
      </c>
      <c r="I16625">
        <v>3</v>
      </c>
      <c r="J16625">
        <v>0</v>
      </c>
      <c r="K16625">
        <v>4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1617</v>
      </c>
    </row>
    <row r="16626" spans="1:20" x14ac:dyDescent="0.3">
      <c r="A16626">
        <v>19647331931633</v>
      </c>
      <c r="B16626">
        <v>6</v>
      </c>
      <c r="C16626" s="1" t="s">
        <v>21</v>
      </c>
      <c r="D16626">
        <v>0</v>
      </c>
      <c r="E16626">
        <v>0</v>
      </c>
      <c r="F16626">
        <v>0</v>
      </c>
      <c r="G16626">
        <v>0</v>
      </c>
      <c r="H16626">
        <v>1</v>
      </c>
      <c r="I16626">
        <v>2</v>
      </c>
      <c r="J16626">
        <v>0</v>
      </c>
      <c r="K16626">
        <v>3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1617</v>
      </c>
    </row>
    <row r="16627" spans="1:20" x14ac:dyDescent="0.3">
      <c r="A16627">
        <v>19647331931633</v>
      </c>
      <c r="B16627">
        <v>7</v>
      </c>
      <c r="C16627" s="1" t="s">
        <v>20</v>
      </c>
      <c r="D16627">
        <v>0</v>
      </c>
      <c r="E16627">
        <v>0</v>
      </c>
      <c r="F16627">
        <v>0</v>
      </c>
      <c r="G16627">
        <v>0</v>
      </c>
      <c r="H16627">
        <v>2</v>
      </c>
      <c r="I16627">
        <v>24</v>
      </c>
      <c r="J16627">
        <v>0</v>
      </c>
      <c r="K16627">
        <v>26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1617</v>
      </c>
    </row>
    <row r="16628" spans="1:20" x14ac:dyDescent="0.3">
      <c r="A16628">
        <v>19647331931633</v>
      </c>
      <c r="B16628">
        <v>7</v>
      </c>
      <c r="C16628" s="1" t="s">
        <v>21</v>
      </c>
      <c r="D16628">
        <v>0</v>
      </c>
      <c r="E16628">
        <v>0</v>
      </c>
      <c r="F16628">
        <v>0</v>
      </c>
      <c r="G16628">
        <v>0</v>
      </c>
      <c r="H16628">
        <v>0</v>
      </c>
      <c r="I16628">
        <v>10</v>
      </c>
      <c r="J16628">
        <v>0</v>
      </c>
      <c r="K16628">
        <v>1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1617</v>
      </c>
    </row>
    <row r="16629" spans="1:20" x14ac:dyDescent="0.3">
      <c r="A16629">
        <v>19647331931658</v>
      </c>
      <c r="B16629">
        <v>2</v>
      </c>
      <c r="C16629" s="1" t="s">
        <v>20</v>
      </c>
      <c r="D16629">
        <v>1</v>
      </c>
      <c r="E16629">
        <v>0</v>
      </c>
      <c r="F16629">
        <v>0</v>
      </c>
      <c r="G16629">
        <v>0</v>
      </c>
      <c r="H16629">
        <v>2</v>
      </c>
      <c r="I16629">
        <v>1</v>
      </c>
      <c r="J16629">
        <v>0</v>
      </c>
      <c r="K16629">
        <v>3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1617</v>
      </c>
    </row>
    <row r="16630" spans="1:20" x14ac:dyDescent="0.3">
      <c r="A16630">
        <v>19647331931658</v>
      </c>
      <c r="B16630">
        <v>2</v>
      </c>
      <c r="C16630" s="1" t="s">
        <v>21</v>
      </c>
      <c r="D16630">
        <v>0</v>
      </c>
      <c r="E16630">
        <v>0</v>
      </c>
      <c r="F16630">
        <v>0</v>
      </c>
      <c r="G16630">
        <v>0</v>
      </c>
      <c r="H16630">
        <v>0</v>
      </c>
      <c r="I16630">
        <v>2</v>
      </c>
      <c r="J16630">
        <v>0</v>
      </c>
      <c r="K16630">
        <v>2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1617</v>
      </c>
    </row>
    <row r="16631" spans="1:20" x14ac:dyDescent="0.3">
      <c r="A16631">
        <v>19647331931658</v>
      </c>
      <c r="B16631">
        <v>4</v>
      </c>
      <c r="C16631" s="1" t="s">
        <v>20</v>
      </c>
      <c r="D16631">
        <v>0</v>
      </c>
      <c r="E16631">
        <v>0</v>
      </c>
      <c r="F16631">
        <v>0</v>
      </c>
      <c r="G16631">
        <v>0</v>
      </c>
      <c r="H16631">
        <v>1</v>
      </c>
      <c r="I16631">
        <v>2</v>
      </c>
      <c r="J16631">
        <v>0</v>
      </c>
      <c r="K16631">
        <v>3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1617</v>
      </c>
    </row>
    <row r="16632" spans="1:20" x14ac:dyDescent="0.3">
      <c r="A16632">
        <v>19647331931658</v>
      </c>
      <c r="B16632">
        <v>5</v>
      </c>
      <c r="C16632" s="1" t="s">
        <v>20</v>
      </c>
      <c r="D16632">
        <v>1</v>
      </c>
      <c r="E16632">
        <v>5</v>
      </c>
      <c r="F16632">
        <v>14</v>
      </c>
      <c r="G16632">
        <v>5</v>
      </c>
      <c r="H16632">
        <v>9</v>
      </c>
      <c r="I16632">
        <v>13</v>
      </c>
      <c r="J16632">
        <v>0</v>
      </c>
      <c r="K16632">
        <v>41</v>
      </c>
      <c r="L16632">
        <v>0</v>
      </c>
      <c r="M16632">
        <v>1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1617</v>
      </c>
    </row>
    <row r="16633" spans="1:20" x14ac:dyDescent="0.3">
      <c r="A16633">
        <v>19647331931658</v>
      </c>
      <c r="B16633">
        <v>5</v>
      </c>
      <c r="C16633" s="1" t="s">
        <v>21</v>
      </c>
      <c r="D16633">
        <v>2</v>
      </c>
      <c r="E16633">
        <v>2</v>
      </c>
      <c r="F16633">
        <v>5</v>
      </c>
      <c r="G16633">
        <v>5</v>
      </c>
      <c r="H16633">
        <v>5</v>
      </c>
      <c r="I16633">
        <v>8</v>
      </c>
      <c r="J16633">
        <v>0</v>
      </c>
      <c r="K16633">
        <v>23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1617</v>
      </c>
    </row>
    <row r="16634" spans="1:20" x14ac:dyDescent="0.3">
      <c r="A16634">
        <v>19647331931658</v>
      </c>
      <c r="B16634">
        <v>6</v>
      </c>
      <c r="C16634" s="1" t="s">
        <v>20</v>
      </c>
      <c r="D16634">
        <v>0</v>
      </c>
      <c r="E16634">
        <v>0</v>
      </c>
      <c r="F16634">
        <v>2</v>
      </c>
      <c r="G16634">
        <v>2</v>
      </c>
      <c r="H16634">
        <v>1</v>
      </c>
      <c r="I16634">
        <v>1</v>
      </c>
      <c r="J16634">
        <v>0</v>
      </c>
      <c r="K16634">
        <v>6</v>
      </c>
      <c r="L16634">
        <v>0</v>
      </c>
      <c r="M16634">
        <v>0</v>
      </c>
      <c r="N16634">
        <v>0</v>
      </c>
      <c r="O16634">
        <v>1</v>
      </c>
      <c r="P16634">
        <v>0</v>
      </c>
      <c r="Q16634">
        <v>0</v>
      </c>
      <c r="R16634">
        <v>0</v>
      </c>
      <c r="S16634">
        <v>1</v>
      </c>
      <c r="T16634">
        <v>1617</v>
      </c>
    </row>
    <row r="16635" spans="1:20" x14ac:dyDescent="0.3">
      <c r="A16635">
        <v>19647331931658</v>
      </c>
      <c r="B16635">
        <v>6</v>
      </c>
      <c r="C16635" s="1" t="s">
        <v>21</v>
      </c>
      <c r="D16635">
        <v>0</v>
      </c>
      <c r="E16635">
        <v>0</v>
      </c>
      <c r="F16635">
        <v>0</v>
      </c>
      <c r="G16635">
        <v>0</v>
      </c>
      <c r="H16635">
        <v>1</v>
      </c>
      <c r="I16635">
        <v>1</v>
      </c>
      <c r="J16635">
        <v>0</v>
      </c>
      <c r="K16635">
        <v>2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1617</v>
      </c>
    </row>
    <row r="16636" spans="1:20" x14ac:dyDescent="0.3">
      <c r="A16636">
        <v>19647331931658</v>
      </c>
      <c r="B16636">
        <v>7</v>
      </c>
      <c r="C16636" s="1" t="s">
        <v>21</v>
      </c>
      <c r="D16636">
        <v>0</v>
      </c>
      <c r="E16636">
        <v>0</v>
      </c>
      <c r="F16636">
        <v>0</v>
      </c>
      <c r="G16636">
        <v>1</v>
      </c>
      <c r="H16636">
        <v>0</v>
      </c>
      <c r="I16636">
        <v>0</v>
      </c>
      <c r="J16636">
        <v>0</v>
      </c>
      <c r="K16636">
        <v>1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1617</v>
      </c>
    </row>
    <row r="16637" spans="1:20" x14ac:dyDescent="0.3">
      <c r="A16637">
        <v>19647331931682</v>
      </c>
      <c r="B16637">
        <v>0</v>
      </c>
      <c r="C16637" s="1" t="s">
        <v>21</v>
      </c>
      <c r="D16637">
        <v>0</v>
      </c>
      <c r="E16637">
        <v>0</v>
      </c>
      <c r="F16637">
        <v>0</v>
      </c>
      <c r="G16637">
        <v>0</v>
      </c>
      <c r="H16637">
        <v>1</v>
      </c>
      <c r="I16637">
        <v>0</v>
      </c>
      <c r="J16637">
        <v>0</v>
      </c>
      <c r="K16637">
        <v>1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1617</v>
      </c>
    </row>
    <row r="16638" spans="1:20" x14ac:dyDescent="0.3">
      <c r="A16638">
        <v>19647331931682</v>
      </c>
      <c r="B16638">
        <v>5</v>
      </c>
      <c r="C16638" s="1" t="s">
        <v>20</v>
      </c>
      <c r="D16638">
        <v>0</v>
      </c>
      <c r="E16638">
        <v>0</v>
      </c>
      <c r="F16638">
        <v>8</v>
      </c>
      <c r="G16638">
        <v>8</v>
      </c>
      <c r="H16638">
        <v>12</v>
      </c>
      <c r="I16638">
        <v>9</v>
      </c>
      <c r="J16638">
        <v>0</v>
      </c>
      <c r="K16638">
        <v>37</v>
      </c>
      <c r="L16638">
        <v>0</v>
      </c>
      <c r="M16638">
        <v>0</v>
      </c>
      <c r="N16638">
        <v>6</v>
      </c>
      <c r="O16638">
        <v>7</v>
      </c>
      <c r="P16638">
        <v>7</v>
      </c>
      <c r="Q16638">
        <v>3</v>
      </c>
      <c r="R16638">
        <v>0</v>
      </c>
      <c r="S16638">
        <v>23</v>
      </c>
      <c r="T16638">
        <v>1617</v>
      </c>
    </row>
    <row r="16639" spans="1:20" x14ac:dyDescent="0.3">
      <c r="A16639">
        <v>19647331931682</v>
      </c>
      <c r="B16639">
        <v>5</v>
      </c>
      <c r="C16639" s="1" t="s">
        <v>21</v>
      </c>
      <c r="D16639">
        <v>0</v>
      </c>
      <c r="E16639">
        <v>0</v>
      </c>
      <c r="F16639">
        <v>6</v>
      </c>
      <c r="G16639">
        <v>12</v>
      </c>
      <c r="H16639">
        <v>4</v>
      </c>
      <c r="I16639">
        <v>6</v>
      </c>
      <c r="J16639">
        <v>0</v>
      </c>
      <c r="K16639">
        <v>28</v>
      </c>
      <c r="L16639">
        <v>0</v>
      </c>
      <c r="M16639">
        <v>0</v>
      </c>
      <c r="N16639">
        <v>3</v>
      </c>
      <c r="O16639">
        <v>3</v>
      </c>
      <c r="P16639">
        <v>1</v>
      </c>
      <c r="Q16639">
        <v>2</v>
      </c>
      <c r="R16639">
        <v>0</v>
      </c>
      <c r="S16639">
        <v>9</v>
      </c>
      <c r="T16639">
        <v>1617</v>
      </c>
    </row>
    <row r="16640" spans="1:20" x14ac:dyDescent="0.3">
      <c r="A16640">
        <v>19647331931682</v>
      </c>
      <c r="B16640">
        <v>6</v>
      </c>
      <c r="C16640" s="1" t="s">
        <v>20</v>
      </c>
      <c r="D16640">
        <v>0</v>
      </c>
      <c r="E16640">
        <v>0</v>
      </c>
      <c r="F16640">
        <v>0</v>
      </c>
      <c r="G16640">
        <v>2</v>
      </c>
      <c r="H16640">
        <v>0</v>
      </c>
      <c r="I16640">
        <v>0</v>
      </c>
      <c r="J16640">
        <v>0</v>
      </c>
      <c r="K16640">
        <v>2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1617</v>
      </c>
    </row>
    <row r="16641" spans="1:20" x14ac:dyDescent="0.3">
      <c r="A16641">
        <v>19647331931682</v>
      </c>
      <c r="B16641">
        <v>6</v>
      </c>
      <c r="C16641" s="1" t="s">
        <v>21</v>
      </c>
      <c r="D16641">
        <v>0</v>
      </c>
      <c r="E16641">
        <v>0</v>
      </c>
      <c r="F16641">
        <v>0</v>
      </c>
      <c r="G16641">
        <v>1</v>
      </c>
      <c r="H16641">
        <v>0</v>
      </c>
      <c r="I16641">
        <v>2</v>
      </c>
      <c r="J16641">
        <v>0</v>
      </c>
      <c r="K16641">
        <v>3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1617</v>
      </c>
    </row>
    <row r="16642" spans="1:20" x14ac:dyDescent="0.3">
      <c r="A16642">
        <v>19647331931682</v>
      </c>
      <c r="B16642">
        <v>7</v>
      </c>
      <c r="C16642" s="1" t="s">
        <v>20</v>
      </c>
      <c r="D16642">
        <v>0</v>
      </c>
      <c r="E16642">
        <v>0</v>
      </c>
      <c r="F16642">
        <v>0</v>
      </c>
      <c r="G16642">
        <v>2</v>
      </c>
      <c r="H16642">
        <v>0</v>
      </c>
      <c r="I16642">
        <v>0</v>
      </c>
      <c r="J16642">
        <v>0</v>
      </c>
      <c r="K16642">
        <v>2</v>
      </c>
      <c r="L16642">
        <v>0</v>
      </c>
      <c r="M16642">
        <v>0</v>
      </c>
      <c r="N16642">
        <v>0</v>
      </c>
      <c r="O16642">
        <v>1</v>
      </c>
      <c r="P16642">
        <v>0</v>
      </c>
      <c r="Q16642">
        <v>1</v>
      </c>
      <c r="R16642">
        <v>0</v>
      </c>
      <c r="S16642">
        <v>2</v>
      </c>
      <c r="T16642">
        <v>1617</v>
      </c>
    </row>
    <row r="16643" spans="1:20" x14ac:dyDescent="0.3">
      <c r="A16643">
        <v>19647331931682</v>
      </c>
      <c r="B16643">
        <v>7</v>
      </c>
      <c r="C16643" s="1" t="s">
        <v>21</v>
      </c>
      <c r="D16643">
        <v>0</v>
      </c>
      <c r="E16643">
        <v>0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1</v>
      </c>
      <c r="Q16643">
        <v>0</v>
      </c>
      <c r="R16643">
        <v>0</v>
      </c>
      <c r="S16643">
        <v>1</v>
      </c>
      <c r="T16643">
        <v>1617</v>
      </c>
    </row>
    <row r="16644" spans="1:20" x14ac:dyDescent="0.3">
      <c r="A16644">
        <v>19647331931690</v>
      </c>
      <c r="B16644">
        <v>2</v>
      </c>
      <c r="C16644" s="1" t="s">
        <v>20</v>
      </c>
      <c r="D16644">
        <v>0</v>
      </c>
      <c r="E16644">
        <v>0</v>
      </c>
      <c r="F16644">
        <v>0</v>
      </c>
      <c r="G16644">
        <v>1</v>
      </c>
      <c r="H16644">
        <v>0</v>
      </c>
      <c r="I16644">
        <v>0</v>
      </c>
      <c r="J16644">
        <v>0</v>
      </c>
      <c r="K16644">
        <v>1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1617</v>
      </c>
    </row>
    <row r="16645" spans="1:20" x14ac:dyDescent="0.3">
      <c r="A16645">
        <v>19647331931690</v>
      </c>
      <c r="B16645">
        <v>2</v>
      </c>
      <c r="C16645" s="1" t="s">
        <v>21</v>
      </c>
      <c r="D16645">
        <v>0</v>
      </c>
      <c r="E16645">
        <v>0</v>
      </c>
      <c r="F16645">
        <v>0</v>
      </c>
      <c r="G16645">
        <v>0</v>
      </c>
      <c r="H16645">
        <v>0</v>
      </c>
      <c r="I16645">
        <v>1</v>
      </c>
      <c r="J16645">
        <v>0</v>
      </c>
      <c r="K16645">
        <v>1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1617</v>
      </c>
    </row>
    <row r="16646" spans="1:20" x14ac:dyDescent="0.3">
      <c r="A16646">
        <v>19647331931690</v>
      </c>
      <c r="B16646">
        <v>3</v>
      </c>
      <c r="C16646" s="1" t="s">
        <v>20</v>
      </c>
      <c r="D16646">
        <v>0</v>
      </c>
      <c r="E16646">
        <v>0</v>
      </c>
      <c r="F16646">
        <v>0</v>
      </c>
      <c r="G16646">
        <v>1</v>
      </c>
      <c r="H16646">
        <v>0</v>
      </c>
      <c r="I16646">
        <v>0</v>
      </c>
      <c r="J16646">
        <v>0</v>
      </c>
      <c r="K16646">
        <v>1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1617</v>
      </c>
    </row>
    <row r="16647" spans="1:20" x14ac:dyDescent="0.3">
      <c r="A16647">
        <v>19647331931690</v>
      </c>
      <c r="B16647">
        <v>5</v>
      </c>
      <c r="C16647" s="1" t="s">
        <v>20</v>
      </c>
      <c r="D16647">
        <v>0</v>
      </c>
      <c r="E16647">
        <v>0</v>
      </c>
      <c r="F16647">
        <v>9</v>
      </c>
      <c r="G16647">
        <v>24</v>
      </c>
      <c r="H16647">
        <v>19</v>
      </c>
      <c r="I16647">
        <v>12</v>
      </c>
      <c r="J16647">
        <v>0</v>
      </c>
      <c r="K16647">
        <v>64</v>
      </c>
      <c r="L16647">
        <v>0</v>
      </c>
      <c r="M16647">
        <v>0</v>
      </c>
      <c r="N16647">
        <v>1</v>
      </c>
      <c r="O16647">
        <v>11</v>
      </c>
      <c r="P16647">
        <v>7</v>
      </c>
      <c r="Q16647">
        <v>1</v>
      </c>
      <c r="R16647">
        <v>0</v>
      </c>
      <c r="S16647">
        <v>20</v>
      </c>
      <c r="T16647">
        <v>1617</v>
      </c>
    </row>
    <row r="16648" spans="1:20" x14ac:dyDescent="0.3">
      <c r="A16648">
        <v>19647331931690</v>
      </c>
      <c r="B16648">
        <v>5</v>
      </c>
      <c r="C16648" s="1" t="s">
        <v>21</v>
      </c>
      <c r="D16648">
        <v>0</v>
      </c>
      <c r="E16648">
        <v>0</v>
      </c>
      <c r="F16648">
        <v>5</v>
      </c>
      <c r="G16648">
        <v>12</v>
      </c>
      <c r="H16648">
        <v>11</v>
      </c>
      <c r="I16648">
        <v>9</v>
      </c>
      <c r="J16648">
        <v>0</v>
      </c>
      <c r="K16648">
        <v>37</v>
      </c>
      <c r="L16648">
        <v>0</v>
      </c>
      <c r="M16648">
        <v>0</v>
      </c>
      <c r="N16648">
        <v>2</v>
      </c>
      <c r="O16648">
        <v>3</v>
      </c>
      <c r="P16648">
        <v>1</v>
      </c>
      <c r="Q16648">
        <v>1</v>
      </c>
      <c r="R16648">
        <v>0</v>
      </c>
      <c r="S16648">
        <v>7</v>
      </c>
      <c r="T16648">
        <v>1617</v>
      </c>
    </row>
    <row r="16649" spans="1:20" x14ac:dyDescent="0.3">
      <c r="A16649">
        <v>19647331931690</v>
      </c>
      <c r="B16649">
        <v>6</v>
      </c>
      <c r="C16649" s="1" t="s">
        <v>20</v>
      </c>
      <c r="D16649">
        <v>0</v>
      </c>
      <c r="E16649">
        <v>0</v>
      </c>
      <c r="F16649">
        <v>0</v>
      </c>
      <c r="G16649">
        <v>1</v>
      </c>
      <c r="H16649">
        <v>2</v>
      </c>
      <c r="I16649">
        <v>0</v>
      </c>
      <c r="J16649">
        <v>0</v>
      </c>
      <c r="K16649">
        <v>3</v>
      </c>
      <c r="L16649">
        <v>0</v>
      </c>
      <c r="M16649">
        <v>0</v>
      </c>
      <c r="N16649">
        <v>0</v>
      </c>
      <c r="O16649">
        <v>2</v>
      </c>
      <c r="P16649">
        <v>0</v>
      </c>
      <c r="Q16649">
        <v>0</v>
      </c>
      <c r="R16649">
        <v>0</v>
      </c>
      <c r="S16649">
        <v>2</v>
      </c>
      <c r="T16649">
        <v>1617</v>
      </c>
    </row>
    <row r="16650" spans="1:20" x14ac:dyDescent="0.3">
      <c r="A16650">
        <v>19647331931690</v>
      </c>
      <c r="B16650">
        <v>7</v>
      </c>
      <c r="C16650" s="1" t="s">
        <v>20</v>
      </c>
      <c r="D16650">
        <v>0</v>
      </c>
      <c r="E16650">
        <v>0</v>
      </c>
      <c r="F16650">
        <v>0</v>
      </c>
      <c r="G16650">
        <v>3</v>
      </c>
      <c r="H16650">
        <v>3</v>
      </c>
      <c r="I16650">
        <v>0</v>
      </c>
      <c r="J16650">
        <v>0</v>
      </c>
      <c r="K16650">
        <v>6</v>
      </c>
      <c r="L16650">
        <v>0</v>
      </c>
      <c r="M16650">
        <v>0</v>
      </c>
      <c r="N16650">
        <v>0</v>
      </c>
      <c r="O16650">
        <v>2</v>
      </c>
      <c r="P16650">
        <v>0</v>
      </c>
      <c r="Q16650">
        <v>0</v>
      </c>
      <c r="R16650">
        <v>0</v>
      </c>
      <c r="S16650">
        <v>2</v>
      </c>
      <c r="T16650">
        <v>1617</v>
      </c>
    </row>
    <row r="16651" spans="1:20" x14ac:dyDescent="0.3">
      <c r="A16651">
        <v>19647331931690</v>
      </c>
      <c r="B16651">
        <v>7</v>
      </c>
      <c r="C16651" s="1" t="s">
        <v>21</v>
      </c>
      <c r="D16651">
        <v>0</v>
      </c>
      <c r="E16651">
        <v>0</v>
      </c>
      <c r="F16651">
        <v>0</v>
      </c>
      <c r="G16651">
        <v>2</v>
      </c>
      <c r="H16651">
        <v>0</v>
      </c>
      <c r="I16651">
        <v>2</v>
      </c>
      <c r="J16651">
        <v>0</v>
      </c>
      <c r="K16651">
        <v>4</v>
      </c>
      <c r="L16651">
        <v>0</v>
      </c>
      <c r="M16651">
        <v>0</v>
      </c>
      <c r="N16651">
        <v>0</v>
      </c>
      <c r="O16651">
        <v>0</v>
      </c>
      <c r="P16651">
        <v>1</v>
      </c>
      <c r="Q16651">
        <v>0</v>
      </c>
      <c r="R16651">
        <v>0</v>
      </c>
      <c r="S16651">
        <v>1</v>
      </c>
      <c r="T16651">
        <v>1617</v>
      </c>
    </row>
    <row r="16652" spans="1:20" x14ac:dyDescent="0.3">
      <c r="A16652">
        <v>19647331931690</v>
      </c>
      <c r="B16652">
        <v>9</v>
      </c>
      <c r="C16652" s="1" t="s">
        <v>20</v>
      </c>
      <c r="D16652">
        <v>0</v>
      </c>
      <c r="E16652">
        <v>0</v>
      </c>
      <c r="F16652">
        <v>0</v>
      </c>
      <c r="G16652">
        <v>1</v>
      </c>
      <c r="H16652">
        <v>0</v>
      </c>
      <c r="I16652">
        <v>0</v>
      </c>
      <c r="J16652">
        <v>0</v>
      </c>
      <c r="K16652">
        <v>1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1617</v>
      </c>
    </row>
    <row r="16653" spans="1:20" x14ac:dyDescent="0.3">
      <c r="A16653">
        <v>19647331931708</v>
      </c>
      <c r="B16653">
        <v>1</v>
      </c>
      <c r="C16653" s="1" t="s">
        <v>20</v>
      </c>
      <c r="D16653">
        <v>0</v>
      </c>
      <c r="E16653">
        <v>0</v>
      </c>
      <c r="F16653">
        <v>0</v>
      </c>
      <c r="G16653">
        <v>0</v>
      </c>
      <c r="H16653">
        <v>1</v>
      </c>
      <c r="I16653">
        <v>0</v>
      </c>
      <c r="J16653">
        <v>0</v>
      </c>
      <c r="K16653">
        <v>1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1617</v>
      </c>
    </row>
    <row r="16654" spans="1:20" x14ac:dyDescent="0.3">
      <c r="A16654">
        <v>19647331931708</v>
      </c>
      <c r="B16654">
        <v>1</v>
      </c>
      <c r="C16654" s="1" t="s">
        <v>21</v>
      </c>
      <c r="D16654">
        <v>0</v>
      </c>
      <c r="E16654">
        <v>0</v>
      </c>
      <c r="F16654">
        <v>0</v>
      </c>
      <c r="G16654">
        <v>2</v>
      </c>
      <c r="H16654">
        <v>0</v>
      </c>
      <c r="I16654">
        <v>2</v>
      </c>
      <c r="J16654">
        <v>0</v>
      </c>
      <c r="K16654">
        <v>4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1617</v>
      </c>
    </row>
    <row r="16655" spans="1:20" x14ac:dyDescent="0.3">
      <c r="A16655">
        <v>19647331931708</v>
      </c>
      <c r="B16655">
        <v>2</v>
      </c>
      <c r="C16655" s="1" t="s">
        <v>20</v>
      </c>
      <c r="D16655">
        <v>0</v>
      </c>
      <c r="E16655">
        <v>0</v>
      </c>
      <c r="F16655">
        <v>15</v>
      </c>
      <c r="G16655">
        <v>24</v>
      </c>
      <c r="H16655">
        <v>17</v>
      </c>
      <c r="I16655">
        <v>17</v>
      </c>
      <c r="J16655">
        <v>0</v>
      </c>
      <c r="K16655">
        <v>73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1617</v>
      </c>
    </row>
    <row r="16656" spans="1:20" x14ac:dyDescent="0.3">
      <c r="A16656">
        <v>19647331931708</v>
      </c>
      <c r="B16656">
        <v>2</v>
      </c>
      <c r="C16656" s="1" t="s">
        <v>21</v>
      </c>
      <c r="D16656">
        <v>0</v>
      </c>
      <c r="E16656">
        <v>0</v>
      </c>
      <c r="F16656">
        <v>14</v>
      </c>
      <c r="G16656">
        <v>23</v>
      </c>
      <c r="H16656">
        <v>22</v>
      </c>
      <c r="I16656">
        <v>22</v>
      </c>
      <c r="J16656">
        <v>0</v>
      </c>
      <c r="K16656">
        <v>81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1617</v>
      </c>
    </row>
    <row r="16657" spans="1:20" x14ac:dyDescent="0.3">
      <c r="A16657">
        <v>19647331931708</v>
      </c>
      <c r="B16657">
        <v>3</v>
      </c>
      <c r="C16657" s="1" t="s">
        <v>21</v>
      </c>
      <c r="D16657">
        <v>0</v>
      </c>
      <c r="E16657">
        <v>0</v>
      </c>
      <c r="F16657">
        <v>2</v>
      </c>
      <c r="G16657">
        <v>0</v>
      </c>
      <c r="H16657">
        <v>0</v>
      </c>
      <c r="I16657">
        <v>0</v>
      </c>
      <c r="J16657">
        <v>0</v>
      </c>
      <c r="K16657">
        <v>2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1617</v>
      </c>
    </row>
    <row r="16658" spans="1:20" x14ac:dyDescent="0.3">
      <c r="A16658">
        <v>19647331931708</v>
      </c>
      <c r="B16658">
        <v>4</v>
      </c>
      <c r="C16658" s="1" t="s">
        <v>20</v>
      </c>
      <c r="D16658">
        <v>0</v>
      </c>
      <c r="E16658">
        <v>0</v>
      </c>
      <c r="F16658">
        <v>18</v>
      </c>
      <c r="G16658">
        <v>14</v>
      </c>
      <c r="H16658">
        <v>10</v>
      </c>
      <c r="I16658">
        <v>9</v>
      </c>
      <c r="J16658">
        <v>0</v>
      </c>
      <c r="K16658">
        <v>51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1617</v>
      </c>
    </row>
    <row r="16659" spans="1:20" x14ac:dyDescent="0.3">
      <c r="A16659">
        <v>19647331931708</v>
      </c>
      <c r="B16659">
        <v>4</v>
      </c>
      <c r="C16659" s="1" t="s">
        <v>21</v>
      </c>
      <c r="D16659">
        <v>0</v>
      </c>
      <c r="E16659">
        <v>0</v>
      </c>
      <c r="F16659">
        <v>5</v>
      </c>
      <c r="G16659">
        <v>12</v>
      </c>
      <c r="H16659">
        <v>7</v>
      </c>
      <c r="I16659">
        <v>11</v>
      </c>
      <c r="J16659">
        <v>0</v>
      </c>
      <c r="K16659">
        <v>35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1617</v>
      </c>
    </row>
    <row r="16660" spans="1:20" x14ac:dyDescent="0.3">
      <c r="A16660">
        <v>19647331931708</v>
      </c>
      <c r="B16660">
        <v>5</v>
      </c>
      <c r="C16660" s="1" t="s">
        <v>20</v>
      </c>
      <c r="D16660">
        <v>0</v>
      </c>
      <c r="E16660">
        <v>0</v>
      </c>
      <c r="F16660">
        <v>185</v>
      </c>
      <c r="G16660">
        <v>180</v>
      </c>
      <c r="H16660">
        <v>161</v>
      </c>
      <c r="I16660">
        <v>141</v>
      </c>
      <c r="J16660">
        <v>0</v>
      </c>
      <c r="K16660">
        <v>667</v>
      </c>
      <c r="L16660">
        <v>0</v>
      </c>
      <c r="M16660">
        <v>0</v>
      </c>
      <c r="N16660">
        <v>2</v>
      </c>
      <c r="O16660">
        <v>1</v>
      </c>
      <c r="P16660">
        <v>2</v>
      </c>
      <c r="Q16660">
        <v>2</v>
      </c>
      <c r="R16660">
        <v>0</v>
      </c>
      <c r="S16660">
        <v>7</v>
      </c>
      <c r="T16660">
        <v>1617</v>
      </c>
    </row>
    <row r="16661" spans="1:20" x14ac:dyDescent="0.3">
      <c r="A16661">
        <v>19647331931708</v>
      </c>
      <c r="B16661">
        <v>5</v>
      </c>
      <c r="C16661" s="1" t="s">
        <v>21</v>
      </c>
      <c r="D16661">
        <v>0</v>
      </c>
      <c r="E16661">
        <v>0</v>
      </c>
      <c r="F16661">
        <v>143</v>
      </c>
      <c r="G16661">
        <v>138</v>
      </c>
      <c r="H16661">
        <v>140</v>
      </c>
      <c r="I16661">
        <v>153</v>
      </c>
      <c r="J16661">
        <v>0</v>
      </c>
      <c r="K16661">
        <v>574</v>
      </c>
      <c r="L16661">
        <v>0</v>
      </c>
      <c r="M16661">
        <v>0</v>
      </c>
      <c r="N16661">
        <v>0</v>
      </c>
      <c r="O16661">
        <v>1</v>
      </c>
      <c r="P16661">
        <v>1</v>
      </c>
      <c r="Q16661">
        <v>4</v>
      </c>
      <c r="R16661">
        <v>0</v>
      </c>
      <c r="S16661">
        <v>6</v>
      </c>
      <c r="T16661">
        <v>1617</v>
      </c>
    </row>
    <row r="16662" spans="1:20" x14ac:dyDescent="0.3">
      <c r="A16662">
        <v>19647331931708</v>
      </c>
      <c r="B16662">
        <v>6</v>
      </c>
      <c r="C16662" s="1" t="s">
        <v>20</v>
      </c>
      <c r="D16662">
        <v>0</v>
      </c>
      <c r="E16662">
        <v>0</v>
      </c>
      <c r="F16662">
        <v>9</v>
      </c>
      <c r="G16662">
        <v>16</v>
      </c>
      <c r="H16662">
        <v>13</v>
      </c>
      <c r="I16662">
        <v>22</v>
      </c>
      <c r="J16662">
        <v>0</v>
      </c>
      <c r="K16662">
        <v>6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1</v>
      </c>
      <c r="R16662">
        <v>0</v>
      </c>
      <c r="S16662">
        <v>1</v>
      </c>
      <c r="T16662">
        <v>1617</v>
      </c>
    </row>
    <row r="16663" spans="1:20" x14ac:dyDescent="0.3">
      <c r="A16663">
        <v>19647331931708</v>
      </c>
      <c r="B16663">
        <v>6</v>
      </c>
      <c r="C16663" s="1" t="s">
        <v>21</v>
      </c>
      <c r="D16663">
        <v>0</v>
      </c>
      <c r="E16663">
        <v>0</v>
      </c>
      <c r="F16663">
        <v>13</v>
      </c>
      <c r="G16663">
        <v>10</v>
      </c>
      <c r="H16663">
        <v>11</v>
      </c>
      <c r="I16663">
        <v>8</v>
      </c>
      <c r="J16663">
        <v>0</v>
      </c>
      <c r="K16663">
        <v>42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1617</v>
      </c>
    </row>
    <row r="16664" spans="1:20" x14ac:dyDescent="0.3">
      <c r="A16664">
        <v>19647331931708</v>
      </c>
      <c r="B16664">
        <v>7</v>
      </c>
      <c r="C16664" s="1" t="s">
        <v>20</v>
      </c>
      <c r="D16664">
        <v>0</v>
      </c>
      <c r="E16664">
        <v>0</v>
      </c>
      <c r="F16664">
        <v>40</v>
      </c>
      <c r="G16664">
        <v>43</v>
      </c>
      <c r="H16664">
        <v>53</v>
      </c>
      <c r="I16664">
        <v>51</v>
      </c>
      <c r="J16664">
        <v>0</v>
      </c>
      <c r="K16664">
        <v>187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3</v>
      </c>
      <c r="R16664">
        <v>0</v>
      </c>
      <c r="S16664">
        <v>3</v>
      </c>
      <c r="T16664">
        <v>1617</v>
      </c>
    </row>
    <row r="16665" spans="1:20" x14ac:dyDescent="0.3">
      <c r="A16665">
        <v>19647331931708</v>
      </c>
      <c r="B16665">
        <v>7</v>
      </c>
      <c r="C16665" s="1" t="s">
        <v>21</v>
      </c>
      <c r="D16665">
        <v>0</v>
      </c>
      <c r="E16665">
        <v>0</v>
      </c>
      <c r="F16665">
        <v>36</v>
      </c>
      <c r="G16665">
        <v>33</v>
      </c>
      <c r="H16665">
        <v>41</v>
      </c>
      <c r="I16665">
        <v>34</v>
      </c>
      <c r="J16665">
        <v>0</v>
      </c>
      <c r="K16665">
        <v>144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1617</v>
      </c>
    </row>
    <row r="16666" spans="1:20" x14ac:dyDescent="0.3">
      <c r="A16666">
        <v>19647331931708</v>
      </c>
      <c r="B16666">
        <v>9</v>
      </c>
      <c r="C16666" s="1" t="s">
        <v>20</v>
      </c>
      <c r="D16666">
        <v>0</v>
      </c>
      <c r="E16666">
        <v>0</v>
      </c>
      <c r="F16666">
        <v>2</v>
      </c>
      <c r="G16666">
        <v>1</v>
      </c>
      <c r="H16666">
        <v>1</v>
      </c>
      <c r="I16666">
        <v>0</v>
      </c>
      <c r="J16666">
        <v>0</v>
      </c>
      <c r="K16666">
        <v>4</v>
      </c>
      <c r="L16666">
        <v>0</v>
      </c>
      <c r="M16666">
        <v>0</v>
      </c>
      <c r="N16666">
        <v>1</v>
      </c>
      <c r="O16666">
        <v>0</v>
      </c>
      <c r="P16666">
        <v>0</v>
      </c>
      <c r="Q16666">
        <v>0</v>
      </c>
      <c r="R16666">
        <v>0</v>
      </c>
      <c r="S16666">
        <v>1</v>
      </c>
      <c r="T16666">
        <v>1617</v>
      </c>
    </row>
    <row r="16667" spans="1:20" x14ac:dyDescent="0.3">
      <c r="A16667">
        <v>19647331931708</v>
      </c>
      <c r="B16667">
        <v>9</v>
      </c>
      <c r="C16667" s="1" t="s">
        <v>21</v>
      </c>
      <c r="D16667">
        <v>0</v>
      </c>
      <c r="E16667">
        <v>0</v>
      </c>
      <c r="F16667">
        <v>1</v>
      </c>
      <c r="G16667">
        <v>3</v>
      </c>
      <c r="H16667">
        <v>4</v>
      </c>
      <c r="I16667">
        <v>3</v>
      </c>
      <c r="J16667">
        <v>0</v>
      </c>
      <c r="K16667">
        <v>11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1617</v>
      </c>
    </row>
    <row r="16668" spans="1:20" x14ac:dyDescent="0.3">
      <c r="A16668">
        <v>19647331931716</v>
      </c>
      <c r="B16668">
        <v>2</v>
      </c>
      <c r="C16668" s="1" t="s">
        <v>20</v>
      </c>
      <c r="D16668">
        <v>2</v>
      </c>
      <c r="E16668">
        <v>2</v>
      </c>
      <c r="F16668">
        <v>1</v>
      </c>
      <c r="G16668">
        <v>2</v>
      </c>
      <c r="H16668">
        <v>1</v>
      </c>
      <c r="I16668">
        <v>1</v>
      </c>
      <c r="J16668">
        <v>0</v>
      </c>
      <c r="K16668">
        <v>5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1617</v>
      </c>
    </row>
    <row r="16669" spans="1:20" x14ac:dyDescent="0.3">
      <c r="A16669">
        <v>19647331931716</v>
      </c>
      <c r="B16669">
        <v>2</v>
      </c>
      <c r="C16669" s="1" t="s">
        <v>21</v>
      </c>
      <c r="D16669">
        <v>4</v>
      </c>
      <c r="E16669">
        <v>2</v>
      </c>
      <c r="F16669">
        <v>4</v>
      </c>
      <c r="G16669">
        <v>0</v>
      </c>
      <c r="H16669">
        <v>1</v>
      </c>
      <c r="I16669">
        <v>3</v>
      </c>
      <c r="J16669">
        <v>0</v>
      </c>
      <c r="K16669">
        <v>8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1617</v>
      </c>
    </row>
    <row r="16670" spans="1:20" x14ac:dyDescent="0.3">
      <c r="A16670">
        <v>19647331931716</v>
      </c>
      <c r="B16670">
        <v>4</v>
      </c>
      <c r="C16670" s="1" t="s">
        <v>20</v>
      </c>
      <c r="D16670">
        <v>1</v>
      </c>
      <c r="E16670">
        <v>2</v>
      </c>
      <c r="F16670">
        <v>0</v>
      </c>
      <c r="G16670">
        <v>1</v>
      </c>
      <c r="H16670">
        <v>0</v>
      </c>
      <c r="I16670">
        <v>0</v>
      </c>
      <c r="J16670">
        <v>0</v>
      </c>
      <c r="K16670">
        <v>1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1617</v>
      </c>
    </row>
    <row r="16671" spans="1:20" x14ac:dyDescent="0.3">
      <c r="A16671">
        <v>19647331931716</v>
      </c>
      <c r="B16671">
        <v>4</v>
      </c>
      <c r="C16671" s="1" t="s">
        <v>21</v>
      </c>
      <c r="D16671">
        <v>3</v>
      </c>
      <c r="E16671">
        <v>1</v>
      </c>
      <c r="F16671">
        <v>0</v>
      </c>
      <c r="G16671">
        <v>0</v>
      </c>
      <c r="H16671">
        <v>1</v>
      </c>
      <c r="I16671">
        <v>1</v>
      </c>
      <c r="J16671">
        <v>0</v>
      </c>
      <c r="K16671">
        <v>2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1617</v>
      </c>
    </row>
    <row r="16672" spans="1:20" x14ac:dyDescent="0.3">
      <c r="A16672">
        <v>19647331931716</v>
      </c>
      <c r="B16672">
        <v>5</v>
      </c>
      <c r="C16672" s="1" t="s">
        <v>20</v>
      </c>
      <c r="D16672">
        <v>12</v>
      </c>
      <c r="E16672">
        <v>7</v>
      </c>
      <c r="F16672">
        <v>15</v>
      </c>
      <c r="G16672">
        <v>10</v>
      </c>
      <c r="H16672">
        <v>6</v>
      </c>
      <c r="I16672">
        <v>12</v>
      </c>
      <c r="J16672">
        <v>0</v>
      </c>
      <c r="K16672">
        <v>43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1617</v>
      </c>
    </row>
    <row r="16673" spans="1:20" x14ac:dyDescent="0.3">
      <c r="A16673">
        <v>19647331931716</v>
      </c>
      <c r="B16673">
        <v>5</v>
      </c>
      <c r="C16673" s="1" t="s">
        <v>21</v>
      </c>
      <c r="D16673">
        <v>9</v>
      </c>
      <c r="E16673">
        <v>15</v>
      </c>
      <c r="F16673">
        <v>11</v>
      </c>
      <c r="G16673">
        <v>4</v>
      </c>
      <c r="H16673">
        <v>9</v>
      </c>
      <c r="I16673">
        <v>6</v>
      </c>
      <c r="J16673">
        <v>0</v>
      </c>
      <c r="K16673">
        <v>3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1617</v>
      </c>
    </row>
    <row r="16674" spans="1:20" x14ac:dyDescent="0.3">
      <c r="A16674">
        <v>19647331931716</v>
      </c>
      <c r="B16674">
        <v>6</v>
      </c>
      <c r="C16674" s="1" t="s">
        <v>20</v>
      </c>
      <c r="D16674">
        <v>1</v>
      </c>
      <c r="E16674">
        <v>2</v>
      </c>
      <c r="F16674">
        <v>1</v>
      </c>
      <c r="G16674">
        <v>0</v>
      </c>
      <c r="H16674">
        <v>0</v>
      </c>
      <c r="I16674">
        <v>0</v>
      </c>
      <c r="J16674">
        <v>0</v>
      </c>
      <c r="K16674">
        <v>1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1617</v>
      </c>
    </row>
    <row r="16675" spans="1:20" x14ac:dyDescent="0.3">
      <c r="A16675">
        <v>19647331931716</v>
      </c>
      <c r="B16675">
        <v>6</v>
      </c>
      <c r="C16675" s="1" t="s">
        <v>21</v>
      </c>
      <c r="D16675">
        <v>0</v>
      </c>
      <c r="E16675">
        <v>1</v>
      </c>
      <c r="F16675">
        <v>0</v>
      </c>
      <c r="G16675">
        <v>0</v>
      </c>
      <c r="H16675">
        <v>0</v>
      </c>
      <c r="I16675">
        <v>1</v>
      </c>
      <c r="J16675">
        <v>0</v>
      </c>
      <c r="K16675">
        <v>1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1617</v>
      </c>
    </row>
    <row r="16676" spans="1:20" x14ac:dyDescent="0.3">
      <c r="A16676">
        <v>19647331931716</v>
      </c>
      <c r="B16676">
        <v>7</v>
      </c>
      <c r="C16676" s="1" t="s">
        <v>20</v>
      </c>
      <c r="D16676">
        <v>17</v>
      </c>
      <c r="E16676">
        <v>18</v>
      </c>
      <c r="F16676">
        <v>9</v>
      </c>
      <c r="G16676">
        <v>14</v>
      </c>
      <c r="H16676">
        <v>17</v>
      </c>
      <c r="I16676">
        <v>13</v>
      </c>
      <c r="J16676">
        <v>0</v>
      </c>
      <c r="K16676">
        <v>53</v>
      </c>
      <c r="L16676">
        <v>0</v>
      </c>
      <c r="M16676">
        <v>0</v>
      </c>
      <c r="N16676">
        <v>0</v>
      </c>
      <c r="O16676">
        <v>0</v>
      </c>
      <c r="P16676">
        <v>1</v>
      </c>
      <c r="Q16676">
        <v>0</v>
      </c>
      <c r="R16676">
        <v>0</v>
      </c>
      <c r="S16676">
        <v>1</v>
      </c>
      <c r="T16676">
        <v>1617</v>
      </c>
    </row>
    <row r="16677" spans="1:20" x14ac:dyDescent="0.3">
      <c r="A16677">
        <v>19647331931716</v>
      </c>
      <c r="B16677">
        <v>7</v>
      </c>
      <c r="C16677" s="1" t="s">
        <v>21</v>
      </c>
      <c r="D16677">
        <v>9</v>
      </c>
      <c r="E16677">
        <v>13</v>
      </c>
      <c r="F16677">
        <v>12</v>
      </c>
      <c r="G16677">
        <v>9</v>
      </c>
      <c r="H16677">
        <v>12</v>
      </c>
      <c r="I16677">
        <v>8</v>
      </c>
      <c r="J16677">
        <v>0</v>
      </c>
      <c r="K16677">
        <v>41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1617</v>
      </c>
    </row>
    <row r="16678" spans="1:20" x14ac:dyDescent="0.3">
      <c r="A16678">
        <v>19647331931716</v>
      </c>
      <c r="B16678">
        <v>9</v>
      </c>
      <c r="C16678" s="1" t="s">
        <v>21</v>
      </c>
      <c r="D16678">
        <v>0</v>
      </c>
      <c r="E16678">
        <v>0</v>
      </c>
      <c r="F16678">
        <v>0</v>
      </c>
      <c r="G16678">
        <v>1</v>
      </c>
      <c r="H16678">
        <v>0</v>
      </c>
      <c r="I16678">
        <v>0</v>
      </c>
      <c r="J16678">
        <v>0</v>
      </c>
      <c r="K16678">
        <v>1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1617</v>
      </c>
    </row>
    <row r="16679" spans="1:20" x14ac:dyDescent="0.3">
      <c r="A16679">
        <v>19647331931856</v>
      </c>
      <c r="B16679">
        <v>2</v>
      </c>
      <c r="C16679" s="1" t="s">
        <v>20</v>
      </c>
      <c r="D16679">
        <v>0</v>
      </c>
      <c r="E16679">
        <v>0</v>
      </c>
      <c r="F16679">
        <v>0</v>
      </c>
      <c r="G16679">
        <v>1</v>
      </c>
      <c r="H16679">
        <v>1</v>
      </c>
      <c r="I16679">
        <v>1</v>
      </c>
      <c r="J16679">
        <v>0</v>
      </c>
      <c r="K16679">
        <v>3</v>
      </c>
      <c r="L16679">
        <v>0</v>
      </c>
      <c r="M16679">
        <v>0</v>
      </c>
      <c r="N16679">
        <v>0</v>
      </c>
      <c r="O16679">
        <v>2</v>
      </c>
      <c r="P16679">
        <v>0</v>
      </c>
      <c r="Q16679">
        <v>0</v>
      </c>
      <c r="R16679">
        <v>0</v>
      </c>
      <c r="S16679">
        <v>2</v>
      </c>
      <c r="T16679">
        <v>1617</v>
      </c>
    </row>
    <row r="16680" spans="1:20" x14ac:dyDescent="0.3">
      <c r="A16680">
        <v>19647331931856</v>
      </c>
      <c r="B16680">
        <v>2</v>
      </c>
      <c r="C16680" s="1" t="s">
        <v>21</v>
      </c>
      <c r="D16680">
        <v>0</v>
      </c>
      <c r="E16680">
        <v>0</v>
      </c>
      <c r="F16680">
        <v>0</v>
      </c>
      <c r="G16680">
        <v>0</v>
      </c>
      <c r="H16680">
        <v>2</v>
      </c>
      <c r="I16680">
        <v>2</v>
      </c>
      <c r="J16680">
        <v>0</v>
      </c>
      <c r="K16680">
        <v>4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1</v>
      </c>
      <c r="R16680">
        <v>0</v>
      </c>
      <c r="S16680">
        <v>1</v>
      </c>
      <c r="T16680">
        <v>1617</v>
      </c>
    </row>
    <row r="16681" spans="1:20" x14ac:dyDescent="0.3">
      <c r="A16681">
        <v>19647331931856</v>
      </c>
      <c r="B16681">
        <v>4</v>
      </c>
      <c r="C16681" s="1" t="s">
        <v>21</v>
      </c>
      <c r="D16681">
        <v>0</v>
      </c>
      <c r="E16681">
        <v>0</v>
      </c>
      <c r="F16681">
        <v>0</v>
      </c>
      <c r="G16681">
        <v>1</v>
      </c>
      <c r="H16681">
        <v>0</v>
      </c>
      <c r="I16681">
        <v>0</v>
      </c>
      <c r="J16681">
        <v>0</v>
      </c>
      <c r="K16681">
        <v>1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1617</v>
      </c>
    </row>
    <row r="16682" spans="1:20" x14ac:dyDescent="0.3">
      <c r="A16682">
        <v>19647331931856</v>
      </c>
      <c r="B16682">
        <v>5</v>
      </c>
      <c r="C16682" s="1" t="s">
        <v>20</v>
      </c>
      <c r="D16682">
        <v>0</v>
      </c>
      <c r="E16682">
        <v>0</v>
      </c>
      <c r="F16682">
        <v>2</v>
      </c>
      <c r="G16682">
        <v>11</v>
      </c>
      <c r="H16682">
        <v>16</v>
      </c>
      <c r="I16682">
        <v>10</v>
      </c>
      <c r="J16682">
        <v>0</v>
      </c>
      <c r="K16682">
        <v>39</v>
      </c>
      <c r="L16682">
        <v>0</v>
      </c>
      <c r="M16682">
        <v>0</v>
      </c>
      <c r="N16682">
        <v>2</v>
      </c>
      <c r="O16682">
        <v>2</v>
      </c>
      <c r="P16682">
        <v>4</v>
      </c>
      <c r="Q16682">
        <v>2</v>
      </c>
      <c r="R16682">
        <v>0</v>
      </c>
      <c r="S16682">
        <v>10</v>
      </c>
      <c r="T16682">
        <v>1617</v>
      </c>
    </row>
    <row r="16683" spans="1:20" x14ac:dyDescent="0.3">
      <c r="A16683">
        <v>19647331931856</v>
      </c>
      <c r="B16683">
        <v>5</v>
      </c>
      <c r="C16683" s="1" t="s">
        <v>21</v>
      </c>
      <c r="D16683">
        <v>0</v>
      </c>
      <c r="E16683">
        <v>0</v>
      </c>
      <c r="F16683">
        <v>1</v>
      </c>
      <c r="G16683">
        <v>3</v>
      </c>
      <c r="H16683">
        <v>6</v>
      </c>
      <c r="I16683">
        <v>2</v>
      </c>
      <c r="J16683">
        <v>0</v>
      </c>
      <c r="K16683">
        <v>12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1617</v>
      </c>
    </row>
    <row r="16684" spans="1:20" x14ac:dyDescent="0.3">
      <c r="A16684">
        <v>19647331931856</v>
      </c>
      <c r="B16684">
        <v>6</v>
      </c>
      <c r="C16684" s="1" t="s">
        <v>20</v>
      </c>
      <c r="D16684">
        <v>0</v>
      </c>
      <c r="E16684">
        <v>0</v>
      </c>
      <c r="F16684">
        <v>0</v>
      </c>
      <c r="G16684">
        <v>2</v>
      </c>
      <c r="H16684">
        <v>0</v>
      </c>
      <c r="I16684">
        <v>0</v>
      </c>
      <c r="J16684">
        <v>0</v>
      </c>
      <c r="K16684">
        <v>2</v>
      </c>
      <c r="L16684">
        <v>0</v>
      </c>
      <c r="M16684">
        <v>0</v>
      </c>
      <c r="N16684">
        <v>1</v>
      </c>
      <c r="O16684">
        <v>0</v>
      </c>
      <c r="P16684">
        <v>0</v>
      </c>
      <c r="Q16684">
        <v>0</v>
      </c>
      <c r="R16684">
        <v>0</v>
      </c>
      <c r="S16684">
        <v>1</v>
      </c>
      <c r="T16684">
        <v>1617</v>
      </c>
    </row>
    <row r="16685" spans="1:20" x14ac:dyDescent="0.3">
      <c r="A16685">
        <v>19647331931856</v>
      </c>
      <c r="B16685">
        <v>6</v>
      </c>
      <c r="C16685" s="1" t="s">
        <v>21</v>
      </c>
      <c r="D16685">
        <v>0</v>
      </c>
      <c r="E16685">
        <v>0</v>
      </c>
      <c r="F16685">
        <v>0</v>
      </c>
      <c r="G16685">
        <v>1</v>
      </c>
      <c r="H16685">
        <v>0</v>
      </c>
      <c r="I16685">
        <v>1</v>
      </c>
      <c r="J16685">
        <v>0</v>
      </c>
      <c r="K16685">
        <v>2</v>
      </c>
      <c r="L16685">
        <v>0</v>
      </c>
      <c r="M16685">
        <v>0</v>
      </c>
      <c r="N16685">
        <v>0</v>
      </c>
      <c r="O16685">
        <v>1</v>
      </c>
      <c r="P16685">
        <v>0</v>
      </c>
      <c r="Q16685">
        <v>0</v>
      </c>
      <c r="R16685">
        <v>0</v>
      </c>
      <c r="S16685">
        <v>1</v>
      </c>
      <c r="T16685">
        <v>1617</v>
      </c>
    </row>
    <row r="16686" spans="1:20" x14ac:dyDescent="0.3">
      <c r="A16686">
        <v>19647331931856</v>
      </c>
      <c r="B16686">
        <v>7</v>
      </c>
      <c r="C16686" s="1" t="s">
        <v>20</v>
      </c>
      <c r="D16686">
        <v>0</v>
      </c>
      <c r="E16686">
        <v>0</v>
      </c>
      <c r="F16686">
        <v>0</v>
      </c>
      <c r="G16686">
        <v>1</v>
      </c>
      <c r="H16686">
        <v>0</v>
      </c>
      <c r="I16686">
        <v>0</v>
      </c>
      <c r="J16686">
        <v>0</v>
      </c>
      <c r="K16686">
        <v>1</v>
      </c>
      <c r="L16686">
        <v>0</v>
      </c>
      <c r="M16686">
        <v>0</v>
      </c>
      <c r="N16686">
        <v>2</v>
      </c>
      <c r="O16686">
        <v>0</v>
      </c>
      <c r="P16686">
        <v>0</v>
      </c>
      <c r="Q16686">
        <v>0</v>
      </c>
      <c r="R16686">
        <v>0</v>
      </c>
      <c r="S16686">
        <v>2</v>
      </c>
      <c r="T16686">
        <v>1617</v>
      </c>
    </row>
    <row r="16687" spans="1:20" x14ac:dyDescent="0.3">
      <c r="A16687">
        <v>19647331931856</v>
      </c>
      <c r="B16687">
        <v>7</v>
      </c>
      <c r="C16687" s="1" t="s">
        <v>21</v>
      </c>
      <c r="D16687">
        <v>0</v>
      </c>
      <c r="E16687">
        <v>0</v>
      </c>
      <c r="F16687">
        <v>0</v>
      </c>
      <c r="G16687">
        <v>1</v>
      </c>
      <c r="H16687">
        <v>0</v>
      </c>
      <c r="I16687">
        <v>0</v>
      </c>
      <c r="J16687">
        <v>0</v>
      </c>
      <c r="K16687">
        <v>1</v>
      </c>
      <c r="L16687">
        <v>0</v>
      </c>
      <c r="M16687">
        <v>0</v>
      </c>
      <c r="N16687">
        <v>1</v>
      </c>
      <c r="O16687">
        <v>0</v>
      </c>
      <c r="P16687">
        <v>0</v>
      </c>
      <c r="Q16687">
        <v>0</v>
      </c>
      <c r="R16687">
        <v>0</v>
      </c>
      <c r="S16687">
        <v>1</v>
      </c>
      <c r="T16687">
        <v>1617</v>
      </c>
    </row>
    <row r="16688" spans="1:20" x14ac:dyDescent="0.3">
      <c r="A16688">
        <v>19647331931856</v>
      </c>
      <c r="B16688">
        <v>9</v>
      </c>
      <c r="C16688" s="1" t="s">
        <v>20</v>
      </c>
      <c r="D16688">
        <v>0</v>
      </c>
      <c r="E16688">
        <v>0</v>
      </c>
      <c r="F16688">
        <v>1</v>
      </c>
      <c r="G16688">
        <v>0</v>
      </c>
      <c r="H16688">
        <v>0</v>
      </c>
      <c r="I16688">
        <v>0</v>
      </c>
      <c r="J16688">
        <v>0</v>
      </c>
      <c r="K16688">
        <v>1</v>
      </c>
      <c r="L16688">
        <v>0</v>
      </c>
      <c r="M16688">
        <v>0</v>
      </c>
      <c r="N16688">
        <v>1</v>
      </c>
      <c r="O16688">
        <v>0</v>
      </c>
      <c r="P16688">
        <v>0</v>
      </c>
      <c r="Q16688">
        <v>0</v>
      </c>
      <c r="R16688">
        <v>0</v>
      </c>
      <c r="S16688">
        <v>1</v>
      </c>
      <c r="T16688">
        <v>1617</v>
      </c>
    </row>
    <row r="16689" spans="1:20" x14ac:dyDescent="0.3">
      <c r="A16689">
        <v>19647331931864</v>
      </c>
      <c r="B16689">
        <v>0</v>
      </c>
      <c r="C16689" s="1" t="s">
        <v>21</v>
      </c>
      <c r="D16689">
        <v>0</v>
      </c>
      <c r="E16689">
        <v>0</v>
      </c>
      <c r="F16689">
        <v>2</v>
      </c>
      <c r="G16689">
        <v>0</v>
      </c>
      <c r="H16689">
        <v>0</v>
      </c>
      <c r="I16689">
        <v>0</v>
      </c>
      <c r="J16689">
        <v>0</v>
      </c>
      <c r="K16689">
        <v>2</v>
      </c>
      <c r="L16689">
        <v>0</v>
      </c>
      <c r="M16689">
        <v>0</v>
      </c>
      <c r="N16689">
        <v>0</v>
      </c>
      <c r="O16689">
        <v>1</v>
      </c>
      <c r="P16689">
        <v>0</v>
      </c>
      <c r="Q16689">
        <v>0</v>
      </c>
      <c r="R16689">
        <v>0</v>
      </c>
      <c r="S16689">
        <v>1</v>
      </c>
      <c r="T16689">
        <v>1617</v>
      </c>
    </row>
    <row r="16690" spans="1:20" x14ac:dyDescent="0.3">
      <c r="A16690">
        <v>19647331931864</v>
      </c>
      <c r="B16690">
        <v>1</v>
      </c>
      <c r="C16690" s="1" t="s">
        <v>20</v>
      </c>
      <c r="D16690">
        <v>0</v>
      </c>
      <c r="E16690">
        <v>0</v>
      </c>
      <c r="F16690">
        <v>2</v>
      </c>
      <c r="G16690">
        <v>1</v>
      </c>
      <c r="H16690">
        <v>0</v>
      </c>
      <c r="I16690">
        <v>1</v>
      </c>
      <c r="J16690">
        <v>0</v>
      </c>
      <c r="K16690">
        <v>4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1617</v>
      </c>
    </row>
    <row r="16691" spans="1:20" x14ac:dyDescent="0.3">
      <c r="A16691">
        <v>19647331931864</v>
      </c>
      <c r="B16691">
        <v>1</v>
      </c>
      <c r="C16691" s="1" t="s">
        <v>21</v>
      </c>
      <c r="D16691">
        <v>0</v>
      </c>
      <c r="E16691">
        <v>0</v>
      </c>
      <c r="F16691">
        <v>3</v>
      </c>
      <c r="G16691">
        <v>3</v>
      </c>
      <c r="H16691">
        <v>1</v>
      </c>
      <c r="I16691">
        <v>0</v>
      </c>
      <c r="J16691">
        <v>0</v>
      </c>
      <c r="K16691">
        <v>7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1617</v>
      </c>
    </row>
    <row r="16692" spans="1:20" x14ac:dyDescent="0.3">
      <c r="A16692">
        <v>19647331931864</v>
      </c>
      <c r="B16692">
        <v>2</v>
      </c>
      <c r="C16692" s="1" t="s">
        <v>20</v>
      </c>
      <c r="D16692">
        <v>0</v>
      </c>
      <c r="E16692">
        <v>0</v>
      </c>
      <c r="F16692">
        <v>54</v>
      </c>
      <c r="G16692">
        <v>53</v>
      </c>
      <c r="H16692">
        <v>53</v>
      </c>
      <c r="I16692">
        <v>50</v>
      </c>
      <c r="J16692">
        <v>0</v>
      </c>
      <c r="K16692">
        <v>210</v>
      </c>
      <c r="L16692">
        <v>0</v>
      </c>
      <c r="M16692">
        <v>0</v>
      </c>
      <c r="N16692">
        <v>1</v>
      </c>
      <c r="O16692">
        <v>0</v>
      </c>
      <c r="P16692">
        <v>2</v>
      </c>
      <c r="Q16692">
        <v>0</v>
      </c>
      <c r="R16692">
        <v>0</v>
      </c>
      <c r="S16692">
        <v>3</v>
      </c>
      <c r="T16692">
        <v>1617</v>
      </c>
    </row>
    <row r="16693" spans="1:20" x14ac:dyDescent="0.3">
      <c r="A16693">
        <v>19647331931864</v>
      </c>
      <c r="B16693">
        <v>2</v>
      </c>
      <c r="C16693" s="1" t="s">
        <v>21</v>
      </c>
      <c r="D16693">
        <v>0</v>
      </c>
      <c r="E16693">
        <v>0</v>
      </c>
      <c r="F16693">
        <v>62</v>
      </c>
      <c r="G16693">
        <v>59</v>
      </c>
      <c r="H16693">
        <v>46</v>
      </c>
      <c r="I16693">
        <v>50</v>
      </c>
      <c r="J16693">
        <v>0</v>
      </c>
      <c r="K16693">
        <v>217</v>
      </c>
      <c r="L16693">
        <v>0</v>
      </c>
      <c r="M16693">
        <v>0</v>
      </c>
      <c r="N16693">
        <v>0</v>
      </c>
      <c r="O16693">
        <v>0</v>
      </c>
      <c r="P16693">
        <v>1</v>
      </c>
      <c r="Q16693">
        <v>0</v>
      </c>
      <c r="R16693">
        <v>0</v>
      </c>
      <c r="S16693">
        <v>1</v>
      </c>
      <c r="T16693">
        <v>1617</v>
      </c>
    </row>
    <row r="16694" spans="1:20" x14ac:dyDescent="0.3">
      <c r="A16694">
        <v>19647331931864</v>
      </c>
      <c r="B16694">
        <v>3</v>
      </c>
      <c r="C16694" s="1" t="s">
        <v>20</v>
      </c>
      <c r="D16694">
        <v>0</v>
      </c>
      <c r="E16694">
        <v>0</v>
      </c>
      <c r="F16694">
        <v>1</v>
      </c>
      <c r="G16694">
        <v>2</v>
      </c>
      <c r="H16694">
        <v>2</v>
      </c>
      <c r="I16694">
        <v>2</v>
      </c>
      <c r="J16694">
        <v>0</v>
      </c>
      <c r="K16694">
        <v>7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1617</v>
      </c>
    </row>
    <row r="16695" spans="1:20" x14ac:dyDescent="0.3">
      <c r="A16695">
        <v>19647331931864</v>
      </c>
      <c r="B16695">
        <v>3</v>
      </c>
      <c r="C16695" s="1" t="s">
        <v>21</v>
      </c>
      <c r="D16695">
        <v>0</v>
      </c>
      <c r="E16695">
        <v>0</v>
      </c>
      <c r="F16695">
        <v>1</v>
      </c>
      <c r="G16695">
        <v>1</v>
      </c>
      <c r="H16695">
        <v>2</v>
      </c>
      <c r="I16695">
        <v>0</v>
      </c>
      <c r="J16695">
        <v>0</v>
      </c>
      <c r="K16695">
        <v>4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1617</v>
      </c>
    </row>
    <row r="16696" spans="1:20" x14ac:dyDescent="0.3">
      <c r="A16696">
        <v>19647331931864</v>
      </c>
      <c r="B16696">
        <v>4</v>
      </c>
      <c r="C16696" s="1" t="s">
        <v>20</v>
      </c>
      <c r="D16696">
        <v>0</v>
      </c>
      <c r="E16696">
        <v>0</v>
      </c>
      <c r="F16696">
        <v>15</v>
      </c>
      <c r="G16696">
        <v>15</v>
      </c>
      <c r="H16696">
        <v>17</v>
      </c>
      <c r="I16696">
        <v>19</v>
      </c>
      <c r="J16696">
        <v>0</v>
      </c>
      <c r="K16696">
        <v>66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1617</v>
      </c>
    </row>
    <row r="16697" spans="1:20" x14ac:dyDescent="0.3">
      <c r="A16697">
        <v>19647331931864</v>
      </c>
      <c r="B16697">
        <v>4</v>
      </c>
      <c r="C16697" s="1" t="s">
        <v>21</v>
      </c>
      <c r="D16697">
        <v>0</v>
      </c>
      <c r="E16697">
        <v>0</v>
      </c>
      <c r="F16697">
        <v>21</v>
      </c>
      <c r="G16697">
        <v>16</v>
      </c>
      <c r="H16697">
        <v>15</v>
      </c>
      <c r="I16697">
        <v>18</v>
      </c>
      <c r="J16697">
        <v>0</v>
      </c>
      <c r="K16697">
        <v>7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1617</v>
      </c>
    </row>
    <row r="16698" spans="1:20" x14ac:dyDescent="0.3">
      <c r="A16698">
        <v>19647331931864</v>
      </c>
      <c r="B16698">
        <v>5</v>
      </c>
      <c r="C16698" s="1" t="s">
        <v>20</v>
      </c>
      <c r="D16698">
        <v>0</v>
      </c>
      <c r="E16698">
        <v>0</v>
      </c>
      <c r="F16698">
        <v>330</v>
      </c>
      <c r="G16698">
        <v>277</v>
      </c>
      <c r="H16698">
        <v>189</v>
      </c>
      <c r="I16698">
        <v>168</v>
      </c>
      <c r="J16698">
        <v>0</v>
      </c>
      <c r="K16698">
        <v>964</v>
      </c>
      <c r="L16698">
        <v>0</v>
      </c>
      <c r="M16698">
        <v>0</v>
      </c>
      <c r="N16698">
        <v>14</v>
      </c>
      <c r="O16698">
        <v>10</v>
      </c>
      <c r="P16698">
        <v>5</v>
      </c>
      <c r="Q16698">
        <v>2</v>
      </c>
      <c r="R16698">
        <v>0</v>
      </c>
      <c r="S16698">
        <v>31</v>
      </c>
      <c r="T16698">
        <v>1617</v>
      </c>
    </row>
    <row r="16699" spans="1:20" x14ac:dyDescent="0.3">
      <c r="A16699">
        <v>19647331931864</v>
      </c>
      <c r="B16699">
        <v>5</v>
      </c>
      <c r="C16699" s="1" t="s">
        <v>21</v>
      </c>
      <c r="D16699">
        <v>0</v>
      </c>
      <c r="E16699">
        <v>0</v>
      </c>
      <c r="F16699">
        <v>313</v>
      </c>
      <c r="G16699">
        <v>236</v>
      </c>
      <c r="H16699">
        <v>190</v>
      </c>
      <c r="I16699">
        <v>180</v>
      </c>
      <c r="J16699">
        <v>0</v>
      </c>
      <c r="K16699">
        <v>919</v>
      </c>
      <c r="L16699">
        <v>0</v>
      </c>
      <c r="M16699">
        <v>0</v>
      </c>
      <c r="N16699">
        <v>5</v>
      </c>
      <c r="O16699">
        <v>4</v>
      </c>
      <c r="P16699">
        <v>6</v>
      </c>
      <c r="Q16699">
        <v>2</v>
      </c>
      <c r="R16699">
        <v>0</v>
      </c>
      <c r="S16699">
        <v>17</v>
      </c>
      <c r="T16699">
        <v>1617</v>
      </c>
    </row>
    <row r="16700" spans="1:20" x14ac:dyDescent="0.3">
      <c r="A16700">
        <v>19647331931864</v>
      </c>
      <c r="B16700">
        <v>6</v>
      </c>
      <c r="C16700" s="1" t="s">
        <v>20</v>
      </c>
      <c r="D16700">
        <v>0</v>
      </c>
      <c r="E16700">
        <v>0</v>
      </c>
      <c r="F16700">
        <v>21</v>
      </c>
      <c r="G16700">
        <v>18</v>
      </c>
      <c r="H16700">
        <v>10</v>
      </c>
      <c r="I16700">
        <v>20</v>
      </c>
      <c r="J16700">
        <v>0</v>
      </c>
      <c r="K16700">
        <v>69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1617</v>
      </c>
    </row>
    <row r="16701" spans="1:20" x14ac:dyDescent="0.3">
      <c r="A16701">
        <v>19647331931864</v>
      </c>
      <c r="B16701">
        <v>6</v>
      </c>
      <c r="C16701" s="1" t="s">
        <v>21</v>
      </c>
      <c r="D16701">
        <v>0</v>
      </c>
      <c r="E16701">
        <v>0</v>
      </c>
      <c r="F16701">
        <v>15</v>
      </c>
      <c r="G16701">
        <v>23</v>
      </c>
      <c r="H16701">
        <v>17</v>
      </c>
      <c r="I16701">
        <v>17</v>
      </c>
      <c r="J16701">
        <v>0</v>
      </c>
      <c r="K16701">
        <v>72</v>
      </c>
      <c r="L16701">
        <v>0</v>
      </c>
      <c r="M16701">
        <v>0</v>
      </c>
      <c r="N16701">
        <v>1</v>
      </c>
      <c r="O16701">
        <v>0</v>
      </c>
      <c r="P16701">
        <v>1</v>
      </c>
      <c r="Q16701">
        <v>0</v>
      </c>
      <c r="R16701">
        <v>0</v>
      </c>
      <c r="S16701">
        <v>2</v>
      </c>
      <c r="T16701">
        <v>1617</v>
      </c>
    </row>
    <row r="16702" spans="1:20" x14ac:dyDescent="0.3">
      <c r="A16702">
        <v>19647331931864</v>
      </c>
      <c r="B16702">
        <v>7</v>
      </c>
      <c r="C16702" s="1" t="s">
        <v>20</v>
      </c>
      <c r="D16702">
        <v>0</v>
      </c>
      <c r="E16702">
        <v>0</v>
      </c>
      <c r="F16702">
        <v>69</v>
      </c>
      <c r="G16702">
        <v>59</v>
      </c>
      <c r="H16702">
        <v>49</v>
      </c>
      <c r="I16702">
        <v>82</v>
      </c>
      <c r="J16702">
        <v>0</v>
      </c>
      <c r="K16702">
        <v>259</v>
      </c>
      <c r="L16702">
        <v>0</v>
      </c>
      <c r="M16702">
        <v>0</v>
      </c>
      <c r="N16702">
        <v>1</v>
      </c>
      <c r="O16702">
        <v>0</v>
      </c>
      <c r="P16702">
        <v>1</v>
      </c>
      <c r="Q16702">
        <v>2</v>
      </c>
      <c r="R16702">
        <v>0</v>
      </c>
      <c r="S16702">
        <v>4</v>
      </c>
      <c r="T16702">
        <v>1617</v>
      </c>
    </row>
    <row r="16703" spans="1:20" x14ac:dyDescent="0.3">
      <c r="A16703">
        <v>19647331931864</v>
      </c>
      <c r="B16703">
        <v>7</v>
      </c>
      <c r="C16703" s="1" t="s">
        <v>21</v>
      </c>
      <c r="D16703">
        <v>0</v>
      </c>
      <c r="E16703">
        <v>0</v>
      </c>
      <c r="F16703">
        <v>77</v>
      </c>
      <c r="G16703">
        <v>69</v>
      </c>
      <c r="H16703">
        <v>69</v>
      </c>
      <c r="I16703">
        <v>73</v>
      </c>
      <c r="J16703">
        <v>0</v>
      </c>
      <c r="K16703">
        <v>288</v>
      </c>
      <c r="L16703">
        <v>0</v>
      </c>
      <c r="M16703">
        <v>0</v>
      </c>
      <c r="N16703">
        <v>1</v>
      </c>
      <c r="O16703">
        <v>1</v>
      </c>
      <c r="P16703">
        <v>0</v>
      </c>
      <c r="Q16703">
        <v>1</v>
      </c>
      <c r="R16703">
        <v>0</v>
      </c>
      <c r="S16703">
        <v>3</v>
      </c>
      <c r="T16703">
        <v>1617</v>
      </c>
    </row>
    <row r="16704" spans="1:20" x14ac:dyDescent="0.3">
      <c r="A16704">
        <v>19647331931864</v>
      </c>
      <c r="B16704">
        <v>9</v>
      </c>
      <c r="C16704" s="1" t="s">
        <v>20</v>
      </c>
      <c r="D16704">
        <v>0</v>
      </c>
      <c r="E16704">
        <v>0</v>
      </c>
      <c r="F16704">
        <v>6</v>
      </c>
      <c r="G16704">
        <v>6</v>
      </c>
      <c r="H16704">
        <v>5</v>
      </c>
      <c r="I16704">
        <v>3</v>
      </c>
      <c r="J16704">
        <v>0</v>
      </c>
      <c r="K16704">
        <v>2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1617</v>
      </c>
    </row>
    <row r="16705" spans="1:20" x14ac:dyDescent="0.3">
      <c r="A16705">
        <v>19647331931864</v>
      </c>
      <c r="B16705">
        <v>9</v>
      </c>
      <c r="C16705" s="1" t="s">
        <v>21</v>
      </c>
      <c r="D16705">
        <v>0</v>
      </c>
      <c r="E16705">
        <v>0</v>
      </c>
      <c r="F16705">
        <v>8</v>
      </c>
      <c r="G16705">
        <v>4</v>
      </c>
      <c r="H16705">
        <v>5</v>
      </c>
      <c r="I16705">
        <v>3</v>
      </c>
      <c r="J16705">
        <v>0</v>
      </c>
      <c r="K16705">
        <v>20</v>
      </c>
      <c r="L16705">
        <v>0</v>
      </c>
      <c r="M16705">
        <v>0</v>
      </c>
      <c r="N16705">
        <v>1</v>
      </c>
      <c r="O16705">
        <v>0</v>
      </c>
      <c r="P16705">
        <v>0</v>
      </c>
      <c r="Q16705">
        <v>0</v>
      </c>
      <c r="R16705">
        <v>0</v>
      </c>
      <c r="S16705">
        <v>1</v>
      </c>
      <c r="T16705">
        <v>1617</v>
      </c>
    </row>
    <row r="16706" spans="1:20" x14ac:dyDescent="0.3">
      <c r="A16706">
        <v>19647331931930</v>
      </c>
      <c r="B16706">
        <v>1</v>
      </c>
      <c r="C16706" s="1" t="s">
        <v>20</v>
      </c>
      <c r="D16706">
        <v>0</v>
      </c>
      <c r="E16706">
        <v>0</v>
      </c>
      <c r="F16706">
        <v>1</v>
      </c>
      <c r="G16706">
        <v>0</v>
      </c>
      <c r="H16706">
        <v>0</v>
      </c>
      <c r="I16706">
        <v>0</v>
      </c>
      <c r="J16706">
        <v>0</v>
      </c>
      <c r="K16706">
        <v>1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1617</v>
      </c>
    </row>
    <row r="16707" spans="1:20" x14ac:dyDescent="0.3">
      <c r="A16707">
        <v>19647331931930</v>
      </c>
      <c r="B16707">
        <v>3</v>
      </c>
      <c r="C16707" s="1" t="s">
        <v>20</v>
      </c>
      <c r="D16707">
        <v>0</v>
      </c>
      <c r="E16707">
        <v>0</v>
      </c>
      <c r="F16707">
        <v>0</v>
      </c>
      <c r="G16707">
        <v>1</v>
      </c>
      <c r="H16707">
        <v>0</v>
      </c>
      <c r="I16707">
        <v>0</v>
      </c>
      <c r="J16707">
        <v>0</v>
      </c>
      <c r="K16707">
        <v>1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1617</v>
      </c>
    </row>
    <row r="16708" spans="1:20" x14ac:dyDescent="0.3">
      <c r="A16708">
        <v>19647331931930</v>
      </c>
      <c r="B16708">
        <v>4</v>
      </c>
      <c r="C16708" s="1" t="s">
        <v>21</v>
      </c>
      <c r="D16708">
        <v>0</v>
      </c>
      <c r="E16708">
        <v>0</v>
      </c>
      <c r="F16708">
        <v>0</v>
      </c>
      <c r="G16708">
        <v>0</v>
      </c>
      <c r="H16708">
        <v>1</v>
      </c>
      <c r="I16708">
        <v>0</v>
      </c>
      <c r="J16708">
        <v>0</v>
      </c>
      <c r="K16708">
        <v>1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1617</v>
      </c>
    </row>
    <row r="16709" spans="1:20" x14ac:dyDescent="0.3">
      <c r="A16709">
        <v>19647331931930</v>
      </c>
      <c r="B16709">
        <v>5</v>
      </c>
      <c r="C16709" s="1" t="s">
        <v>20</v>
      </c>
      <c r="D16709">
        <v>0</v>
      </c>
      <c r="E16709">
        <v>0</v>
      </c>
      <c r="F16709">
        <v>5</v>
      </c>
      <c r="G16709">
        <v>7</v>
      </c>
      <c r="H16709">
        <v>13</v>
      </c>
      <c r="I16709">
        <v>15</v>
      </c>
      <c r="J16709">
        <v>0</v>
      </c>
      <c r="K16709">
        <v>40</v>
      </c>
      <c r="L16709">
        <v>0</v>
      </c>
      <c r="M16709">
        <v>0</v>
      </c>
      <c r="N16709">
        <v>2</v>
      </c>
      <c r="O16709">
        <v>4</v>
      </c>
      <c r="P16709">
        <v>3</v>
      </c>
      <c r="Q16709">
        <v>2</v>
      </c>
      <c r="R16709">
        <v>0</v>
      </c>
      <c r="S16709">
        <v>11</v>
      </c>
      <c r="T16709">
        <v>1617</v>
      </c>
    </row>
    <row r="16710" spans="1:20" x14ac:dyDescent="0.3">
      <c r="A16710">
        <v>19647331931930</v>
      </c>
      <c r="B16710">
        <v>5</v>
      </c>
      <c r="C16710" s="1" t="s">
        <v>21</v>
      </c>
      <c r="D16710">
        <v>0</v>
      </c>
      <c r="E16710">
        <v>0</v>
      </c>
      <c r="F16710">
        <v>4</v>
      </c>
      <c r="G16710">
        <v>8</v>
      </c>
      <c r="H16710">
        <v>8</v>
      </c>
      <c r="I16710">
        <v>11</v>
      </c>
      <c r="J16710">
        <v>0</v>
      </c>
      <c r="K16710">
        <v>31</v>
      </c>
      <c r="L16710">
        <v>0</v>
      </c>
      <c r="M16710">
        <v>0</v>
      </c>
      <c r="N16710">
        <v>1</v>
      </c>
      <c r="O16710">
        <v>1</v>
      </c>
      <c r="P16710">
        <v>3</v>
      </c>
      <c r="Q16710">
        <v>1</v>
      </c>
      <c r="R16710">
        <v>0</v>
      </c>
      <c r="S16710">
        <v>6</v>
      </c>
      <c r="T16710">
        <v>1617</v>
      </c>
    </row>
    <row r="16711" spans="1:20" x14ac:dyDescent="0.3">
      <c r="A16711">
        <v>19647331931930</v>
      </c>
      <c r="B16711">
        <v>6</v>
      </c>
      <c r="C16711" s="1" t="s">
        <v>20</v>
      </c>
      <c r="D16711">
        <v>0</v>
      </c>
      <c r="E16711">
        <v>0</v>
      </c>
      <c r="F16711">
        <v>0</v>
      </c>
      <c r="G16711">
        <v>0</v>
      </c>
      <c r="H16711">
        <v>0</v>
      </c>
      <c r="I16711">
        <v>1</v>
      </c>
      <c r="J16711">
        <v>0</v>
      </c>
      <c r="K16711">
        <v>1</v>
      </c>
      <c r="L16711">
        <v>0</v>
      </c>
      <c r="M16711">
        <v>0</v>
      </c>
      <c r="N16711">
        <v>0</v>
      </c>
      <c r="O16711">
        <v>0</v>
      </c>
      <c r="P16711">
        <v>1</v>
      </c>
      <c r="Q16711">
        <v>1</v>
      </c>
      <c r="R16711">
        <v>0</v>
      </c>
      <c r="S16711">
        <v>2</v>
      </c>
      <c r="T16711">
        <v>1617</v>
      </c>
    </row>
    <row r="16712" spans="1:20" x14ac:dyDescent="0.3">
      <c r="A16712">
        <v>19647331931930</v>
      </c>
      <c r="B16712">
        <v>7</v>
      </c>
      <c r="C16712" s="1" t="s">
        <v>21</v>
      </c>
      <c r="D16712">
        <v>0</v>
      </c>
      <c r="E16712">
        <v>0</v>
      </c>
      <c r="F16712">
        <v>1</v>
      </c>
      <c r="G16712">
        <v>0</v>
      </c>
      <c r="H16712">
        <v>0</v>
      </c>
      <c r="I16712">
        <v>0</v>
      </c>
      <c r="J16712">
        <v>0</v>
      </c>
      <c r="K16712">
        <v>1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1617</v>
      </c>
    </row>
    <row r="16713" spans="1:20" x14ac:dyDescent="0.3">
      <c r="A16713">
        <v>19647331931955</v>
      </c>
      <c r="B16713">
        <v>0</v>
      </c>
      <c r="C16713" s="1" t="s">
        <v>20</v>
      </c>
      <c r="D16713">
        <v>0</v>
      </c>
      <c r="E16713">
        <v>0</v>
      </c>
      <c r="F16713">
        <v>0</v>
      </c>
      <c r="G16713">
        <v>1</v>
      </c>
      <c r="H16713">
        <v>0</v>
      </c>
      <c r="I16713">
        <v>0</v>
      </c>
      <c r="J16713">
        <v>0</v>
      </c>
      <c r="K16713">
        <v>1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1617</v>
      </c>
    </row>
    <row r="16714" spans="1:20" x14ac:dyDescent="0.3">
      <c r="A16714">
        <v>19647331931955</v>
      </c>
      <c r="B16714">
        <v>5</v>
      </c>
      <c r="C16714" s="1" t="s">
        <v>20</v>
      </c>
      <c r="D16714">
        <v>0</v>
      </c>
      <c r="E16714">
        <v>0</v>
      </c>
      <c r="F16714">
        <v>4</v>
      </c>
      <c r="G16714">
        <v>7</v>
      </c>
      <c r="H16714">
        <v>5</v>
      </c>
      <c r="I16714">
        <v>4</v>
      </c>
      <c r="J16714">
        <v>0</v>
      </c>
      <c r="K16714">
        <v>20</v>
      </c>
      <c r="L16714">
        <v>0</v>
      </c>
      <c r="M16714">
        <v>0</v>
      </c>
      <c r="N16714">
        <v>2</v>
      </c>
      <c r="O16714">
        <v>2</v>
      </c>
      <c r="P16714">
        <v>2</v>
      </c>
      <c r="Q16714">
        <v>1</v>
      </c>
      <c r="R16714">
        <v>0</v>
      </c>
      <c r="S16714">
        <v>7</v>
      </c>
      <c r="T16714">
        <v>1617</v>
      </c>
    </row>
    <row r="16715" spans="1:20" x14ac:dyDescent="0.3">
      <c r="A16715">
        <v>19647331931955</v>
      </c>
      <c r="B16715">
        <v>5</v>
      </c>
      <c r="C16715" s="1" t="s">
        <v>21</v>
      </c>
      <c r="D16715">
        <v>0</v>
      </c>
      <c r="E16715">
        <v>0</v>
      </c>
      <c r="F16715">
        <v>2</v>
      </c>
      <c r="G16715">
        <v>1</v>
      </c>
      <c r="H16715">
        <v>1</v>
      </c>
      <c r="I16715">
        <v>5</v>
      </c>
      <c r="J16715">
        <v>0</v>
      </c>
      <c r="K16715">
        <v>9</v>
      </c>
      <c r="L16715">
        <v>0</v>
      </c>
      <c r="M16715">
        <v>0</v>
      </c>
      <c r="N16715">
        <v>1</v>
      </c>
      <c r="O16715">
        <v>1</v>
      </c>
      <c r="P16715">
        <v>1</v>
      </c>
      <c r="Q16715">
        <v>2</v>
      </c>
      <c r="R16715">
        <v>0</v>
      </c>
      <c r="S16715">
        <v>5</v>
      </c>
      <c r="T16715">
        <v>1617</v>
      </c>
    </row>
    <row r="16716" spans="1:20" x14ac:dyDescent="0.3">
      <c r="A16716">
        <v>19647331931955</v>
      </c>
      <c r="B16716">
        <v>6</v>
      </c>
      <c r="C16716" s="1" t="s">
        <v>20</v>
      </c>
      <c r="D16716">
        <v>0</v>
      </c>
      <c r="E16716">
        <v>0</v>
      </c>
      <c r="F16716">
        <v>8</v>
      </c>
      <c r="G16716">
        <v>5</v>
      </c>
      <c r="H16716">
        <v>2</v>
      </c>
      <c r="I16716">
        <v>5</v>
      </c>
      <c r="J16716">
        <v>0</v>
      </c>
      <c r="K16716">
        <v>20</v>
      </c>
      <c r="L16716">
        <v>0</v>
      </c>
      <c r="M16716">
        <v>0</v>
      </c>
      <c r="N16716">
        <v>2</v>
      </c>
      <c r="O16716">
        <v>1</v>
      </c>
      <c r="P16716">
        <v>1</v>
      </c>
      <c r="Q16716">
        <v>0</v>
      </c>
      <c r="R16716">
        <v>0</v>
      </c>
      <c r="S16716">
        <v>4</v>
      </c>
      <c r="T16716">
        <v>1617</v>
      </c>
    </row>
    <row r="16717" spans="1:20" x14ac:dyDescent="0.3">
      <c r="A16717">
        <v>19647331931955</v>
      </c>
      <c r="B16717">
        <v>6</v>
      </c>
      <c r="C16717" s="1" t="s">
        <v>21</v>
      </c>
      <c r="D16717">
        <v>0</v>
      </c>
      <c r="E16717">
        <v>0</v>
      </c>
      <c r="F16717">
        <v>5</v>
      </c>
      <c r="G16717">
        <v>9</v>
      </c>
      <c r="H16717">
        <v>6</v>
      </c>
      <c r="I16717">
        <v>0</v>
      </c>
      <c r="J16717">
        <v>0</v>
      </c>
      <c r="K16717">
        <v>20</v>
      </c>
      <c r="L16717">
        <v>0</v>
      </c>
      <c r="M16717">
        <v>0</v>
      </c>
      <c r="N16717">
        <v>2</v>
      </c>
      <c r="O16717">
        <v>4</v>
      </c>
      <c r="P16717">
        <v>1</v>
      </c>
      <c r="Q16717">
        <v>0</v>
      </c>
      <c r="R16717">
        <v>0</v>
      </c>
      <c r="S16717">
        <v>7</v>
      </c>
      <c r="T16717">
        <v>1617</v>
      </c>
    </row>
    <row r="16718" spans="1:20" x14ac:dyDescent="0.3">
      <c r="A16718">
        <v>19647331931955</v>
      </c>
      <c r="B16718">
        <v>7</v>
      </c>
      <c r="C16718" s="1" t="s">
        <v>20</v>
      </c>
      <c r="D16718">
        <v>0</v>
      </c>
      <c r="E16718">
        <v>0</v>
      </c>
      <c r="F16718">
        <v>0</v>
      </c>
      <c r="G16718">
        <v>1</v>
      </c>
      <c r="H16718">
        <v>0</v>
      </c>
      <c r="I16718">
        <v>0</v>
      </c>
      <c r="J16718">
        <v>0</v>
      </c>
      <c r="K16718">
        <v>1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1617</v>
      </c>
    </row>
    <row r="16719" spans="1:20" x14ac:dyDescent="0.3">
      <c r="A16719">
        <v>19647331931955</v>
      </c>
      <c r="B16719">
        <v>9</v>
      </c>
      <c r="C16719" s="1" t="s">
        <v>21</v>
      </c>
      <c r="D16719">
        <v>0</v>
      </c>
      <c r="E16719">
        <v>0</v>
      </c>
      <c r="F16719">
        <v>0</v>
      </c>
      <c r="G16719">
        <v>1</v>
      </c>
      <c r="H16719">
        <v>0</v>
      </c>
      <c r="I16719">
        <v>0</v>
      </c>
      <c r="J16719">
        <v>0</v>
      </c>
      <c r="K16719">
        <v>1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1617</v>
      </c>
    </row>
    <row r="16720" spans="1:20" x14ac:dyDescent="0.3">
      <c r="A16720">
        <v>19647331931971</v>
      </c>
      <c r="B16720">
        <v>5</v>
      </c>
      <c r="C16720" s="1" t="s">
        <v>20</v>
      </c>
      <c r="D16720">
        <v>0</v>
      </c>
      <c r="E16720">
        <v>0</v>
      </c>
      <c r="F16720">
        <v>3</v>
      </c>
      <c r="G16720">
        <v>11</v>
      </c>
      <c r="H16720">
        <v>10</v>
      </c>
      <c r="I16720">
        <v>8</v>
      </c>
      <c r="J16720">
        <v>0</v>
      </c>
      <c r="K16720">
        <v>32</v>
      </c>
      <c r="L16720">
        <v>0</v>
      </c>
      <c r="M16720">
        <v>0</v>
      </c>
      <c r="N16720">
        <v>0</v>
      </c>
      <c r="O16720">
        <v>0</v>
      </c>
      <c r="P16720">
        <v>2</v>
      </c>
      <c r="Q16720">
        <v>4</v>
      </c>
      <c r="R16720">
        <v>0</v>
      </c>
      <c r="S16720">
        <v>6</v>
      </c>
      <c r="T16720">
        <v>1617</v>
      </c>
    </row>
    <row r="16721" spans="1:20" x14ac:dyDescent="0.3">
      <c r="A16721">
        <v>19647331931971</v>
      </c>
      <c r="B16721">
        <v>5</v>
      </c>
      <c r="C16721" s="1" t="s">
        <v>21</v>
      </c>
      <c r="D16721">
        <v>0</v>
      </c>
      <c r="E16721">
        <v>0</v>
      </c>
      <c r="F16721">
        <v>3</v>
      </c>
      <c r="G16721">
        <v>9</v>
      </c>
      <c r="H16721">
        <v>4</v>
      </c>
      <c r="I16721">
        <v>5</v>
      </c>
      <c r="J16721">
        <v>0</v>
      </c>
      <c r="K16721">
        <v>21</v>
      </c>
      <c r="L16721">
        <v>0</v>
      </c>
      <c r="M16721">
        <v>0</v>
      </c>
      <c r="N16721">
        <v>5</v>
      </c>
      <c r="O16721">
        <v>2</v>
      </c>
      <c r="P16721">
        <v>0</v>
      </c>
      <c r="Q16721">
        <v>1</v>
      </c>
      <c r="R16721">
        <v>0</v>
      </c>
      <c r="S16721">
        <v>8</v>
      </c>
      <c r="T16721">
        <v>1617</v>
      </c>
    </row>
    <row r="16722" spans="1:20" x14ac:dyDescent="0.3">
      <c r="A16722">
        <v>19647331931971</v>
      </c>
      <c r="B16722">
        <v>6</v>
      </c>
      <c r="C16722" s="1" t="s">
        <v>20</v>
      </c>
      <c r="D16722">
        <v>0</v>
      </c>
      <c r="E16722">
        <v>0</v>
      </c>
      <c r="F16722">
        <v>0</v>
      </c>
      <c r="G16722">
        <v>0</v>
      </c>
      <c r="H16722">
        <v>3</v>
      </c>
      <c r="I16722">
        <v>3</v>
      </c>
      <c r="J16722">
        <v>0</v>
      </c>
      <c r="K16722">
        <v>6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1617</v>
      </c>
    </row>
    <row r="16723" spans="1:20" x14ac:dyDescent="0.3">
      <c r="A16723">
        <v>19647331931971</v>
      </c>
      <c r="B16723">
        <v>6</v>
      </c>
      <c r="C16723" s="1" t="s">
        <v>21</v>
      </c>
      <c r="D16723">
        <v>0</v>
      </c>
      <c r="E16723">
        <v>0</v>
      </c>
      <c r="F16723">
        <v>5</v>
      </c>
      <c r="G16723">
        <v>5</v>
      </c>
      <c r="H16723">
        <v>2</v>
      </c>
      <c r="I16723">
        <v>1</v>
      </c>
      <c r="J16723">
        <v>0</v>
      </c>
      <c r="K16723">
        <v>13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1617</v>
      </c>
    </row>
    <row r="16724" spans="1:20" x14ac:dyDescent="0.3">
      <c r="A16724">
        <v>19647331931971</v>
      </c>
      <c r="B16724">
        <v>7</v>
      </c>
      <c r="C16724" s="1" t="s">
        <v>21</v>
      </c>
      <c r="D16724">
        <v>0</v>
      </c>
      <c r="E16724">
        <v>0</v>
      </c>
      <c r="F16724">
        <v>0</v>
      </c>
      <c r="G16724">
        <v>0</v>
      </c>
      <c r="H16724">
        <v>2</v>
      </c>
      <c r="I16724">
        <v>0</v>
      </c>
      <c r="J16724">
        <v>0</v>
      </c>
      <c r="K16724">
        <v>2</v>
      </c>
      <c r="L16724">
        <v>0</v>
      </c>
      <c r="M16724">
        <v>0</v>
      </c>
      <c r="N16724">
        <v>0</v>
      </c>
      <c r="O16724">
        <v>0</v>
      </c>
      <c r="P16724">
        <v>1</v>
      </c>
      <c r="Q16724">
        <v>0</v>
      </c>
      <c r="R16724">
        <v>0</v>
      </c>
      <c r="S16724">
        <v>1</v>
      </c>
      <c r="T16724">
        <v>1617</v>
      </c>
    </row>
    <row r="16725" spans="1:20" x14ac:dyDescent="0.3">
      <c r="A16725">
        <v>19647331931989</v>
      </c>
      <c r="B16725">
        <v>5</v>
      </c>
      <c r="C16725" s="1" t="s">
        <v>20</v>
      </c>
      <c r="D16725">
        <v>0</v>
      </c>
      <c r="E16725">
        <v>0</v>
      </c>
      <c r="F16725">
        <v>2</v>
      </c>
      <c r="G16725">
        <v>11</v>
      </c>
      <c r="H16725">
        <v>14</v>
      </c>
      <c r="I16725">
        <v>22</v>
      </c>
      <c r="J16725">
        <v>0</v>
      </c>
      <c r="K16725">
        <v>49</v>
      </c>
      <c r="L16725">
        <v>0</v>
      </c>
      <c r="M16725">
        <v>0</v>
      </c>
      <c r="N16725">
        <v>1</v>
      </c>
      <c r="O16725">
        <v>1</v>
      </c>
      <c r="P16725">
        <v>3</v>
      </c>
      <c r="Q16725">
        <v>3</v>
      </c>
      <c r="R16725">
        <v>0</v>
      </c>
      <c r="S16725">
        <v>8</v>
      </c>
      <c r="T16725">
        <v>1617</v>
      </c>
    </row>
    <row r="16726" spans="1:20" x14ac:dyDescent="0.3">
      <c r="A16726">
        <v>19647331931989</v>
      </c>
      <c r="B16726">
        <v>5</v>
      </c>
      <c r="C16726" s="1" t="s">
        <v>21</v>
      </c>
      <c r="D16726">
        <v>0</v>
      </c>
      <c r="E16726">
        <v>0</v>
      </c>
      <c r="F16726">
        <v>0</v>
      </c>
      <c r="G16726">
        <v>6</v>
      </c>
      <c r="H16726">
        <v>9</v>
      </c>
      <c r="I16726">
        <v>4</v>
      </c>
      <c r="J16726">
        <v>0</v>
      </c>
      <c r="K16726">
        <v>19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1</v>
      </c>
      <c r="R16726">
        <v>0</v>
      </c>
      <c r="S16726">
        <v>1</v>
      </c>
      <c r="T16726">
        <v>1617</v>
      </c>
    </row>
    <row r="16727" spans="1:20" x14ac:dyDescent="0.3">
      <c r="A16727">
        <v>19647331931989</v>
      </c>
      <c r="B16727">
        <v>7</v>
      </c>
      <c r="C16727" s="1" t="s">
        <v>20</v>
      </c>
      <c r="D16727">
        <v>0</v>
      </c>
      <c r="E16727">
        <v>0</v>
      </c>
      <c r="F16727">
        <v>0</v>
      </c>
      <c r="G16727">
        <v>0</v>
      </c>
      <c r="H16727">
        <v>1</v>
      </c>
      <c r="I16727">
        <v>0</v>
      </c>
      <c r="J16727">
        <v>0</v>
      </c>
      <c r="K16727">
        <v>1</v>
      </c>
      <c r="L16727">
        <v>0</v>
      </c>
      <c r="M16727">
        <v>0</v>
      </c>
      <c r="N16727">
        <v>0</v>
      </c>
      <c r="O16727">
        <v>1</v>
      </c>
      <c r="P16727">
        <v>0</v>
      </c>
      <c r="Q16727">
        <v>0</v>
      </c>
      <c r="R16727">
        <v>0</v>
      </c>
      <c r="S16727">
        <v>1</v>
      </c>
      <c r="T16727">
        <v>1617</v>
      </c>
    </row>
    <row r="16728" spans="1:20" x14ac:dyDescent="0.3">
      <c r="A16728">
        <v>19647331931989</v>
      </c>
      <c r="B16728">
        <v>7</v>
      </c>
      <c r="C16728" s="1" t="s">
        <v>21</v>
      </c>
      <c r="D16728">
        <v>0</v>
      </c>
      <c r="E16728">
        <v>0</v>
      </c>
      <c r="F16728">
        <v>0</v>
      </c>
      <c r="G16728">
        <v>1</v>
      </c>
      <c r="H16728">
        <v>0</v>
      </c>
      <c r="I16728">
        <v>1</v>
      </c>
      <c r="J16728">
        <v>0</v>
      </c>
      <c r="K16728">
        <v>2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1617</v>
      </c>
    </row>
    <row r="16729" spans="1:20" x14ac:dyDescent="0.3">
      <c r="A16729">
        <v>19647331931997</v>
      </c>
      <c r="B16729">
        <v>1</v>
      </c>
      <c r="C16729" s="1" t="s">
        <v>20</v>
      </c>
      <c r="D16729">
        <v>0</v>
      </c>
      <c r="E16729">
        <v>0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1</v>
      </c>
      <c r="Q16729">
        <v>0</v>
      </c>
      <c r="R16729">
        <v>0</v>
      </c>
      <c r="S16729">
        <v>1</v>
      </c>
      <c r="T16729">
        <v>1617</v>
      </c>
    </row>
    <row r="16730" spans="1:20" x14ac:dyDescent="0.3">
      <c r="A16730">
        <v>19647331931997</v>
      </c>
      <c r="B16730">
        <v>5</v>
      </c>
      <c r="C16730" s="1" t="s">
        <v>20</v>
      </c>
      <c r="D16730">
        <v>0</v>
      </c>
      <c r="E16730">
        <v>0</v>
      </c>
      <c r="F16730">
        <v>7</v>
      </c>
      <c r="G16730">
        <v>21</v>
      </c>
      <c r="H16730">
        <v>24</v>
      </c>
      <c r="I16730">
        <v>22</v>
      </c>
      <c r="J16730">
        <v>0</v>
      </c>
      <c r="K16730">
        <v>74</v>
      </c>
      <c r="L16730">
        <v>0</v>
      </c>
      <c r="M16730">
        <v>0</v>
      </c>
      <c r="N16730">
        <v>1</v>
      </c>
      <c r="O16730">
        <v>4</v>
      </c>
      <c r="P16730">
        <v>6</v>
      </c>
      <c r="Q16730">
        <v>2</v>
      </c>
      <c r="R16730">
        <v>0</v>
      </c>
      <c r="S16730">
        <v>13</v>
      </c>
      <c r="T16730">
        <v>1617</v>
      </c>
    </row>
    <row r="16731" spans="1:20" x14ac:dyDescent="0.3">
      <c r="A16731">
        <v>19647331931997</v>
      </c>
      <c r="B16731">
        <v>5</v>
      </c>
      <c r="C16731" s="1" t="s">
        <v>21</v>
      </c>
      <c r="D16731">
        <v>0</v>
      </c>
      <c r="E16731">
        <v>0</v>
      </c>
      <c r="F16731">
        <v>1</v>
      </c>
      <c r="G16731">
        <v>11</v>
      </c>
      <c r="H16731">
        <v>10</v>
      </c>
      <c r="I16731">
        <v>16</v>
      </c>
      <c r="J16731">
        <v>0</v>
      </c>
      <c r="K16731">
        <v>38</v>
      </c>
      <c r="L16731">
        <v>0</v>
      </c>
      <c r="M16731">
        <v>0</v>
      </c>
      <c r="N16731">
        <v>0</v>
      </c>
      <c r="O16731">
        <v>1</v>
      </c>
      <c r="P16731">
        <v>3</v>
      </c>
      <c r="Q16731">
        <v>0</v>
      </c>
      <c r="R16731">
        <v>0</v>
      </c>
      <c r="S16731">
        <v>4</v>
      </c>
      <c r="T16731">
        <v>1617</v>
      </c>
    </row>
    <row r="16732" spans="1:20" x14ac:dyDescent="0.3">
      <c r="A16732">
        <v>19647331932128</v>
      </c>
      <c r="B16732">
        <v>0</v>
      </c>
      <c r="C16732" s="1" t="s">
        <v>20</v>
      </c>
      <c r="D16732">
        <v>0</v>
      </c>
      <c r="E16732">
        <v>0</v>
      </c>
      <c r="F16732">
        <v>0</v>
      </c>
      <c r="G16732">
        <v>2</v>
      </c>
      <c r="H16732">
        <v>1</v>
      </c>
      <c r="I16732">
        <v>0</v>
      </c>
      <c r="J16732">
        <v>0</v>
      </c>
      <c r="K16732">
        <v>3</v>
      </c>
      <c r="L16732">
        <v>0</v>
      </c>
      <c r="M16732">
        <v>0</v>
      </c>
      <c r="N16732">
        <v>0</v>
      </c>
      <c r="O16732">
        <v>0</v>
      </c>
      <c r="P16732">
        <v>1</v>
      </c>
      <c r="Q16732">
        <v>2</v>
      </c>
      <c r="R16732">
        <v>0</v>
      </c>
      <c r="S16732">
        <v>3</v>
      </c>
      <c r="T16732">
        <v>1617</v>
      </c>
    </row>
    <row r="16733" spans="1:20" x14ac:dyDescent="0.3">
      <c r="A16733">
        <v>19647331932128</v>
      </c>
      <c r="B16733">
        <v>0</v>
      </c>
      <c r="C16733" s="1" t="s">
        <v>21</v>
      </c>
      <c r="D16733">
        <v>0</v>
      </c>
      <c r="E16733">
        <v>0</v>
      </c>
      <c r="F16733">
        <v>0</v>
      </c>
      <c r="G16733">
        <v>2</v>
      </c>
      <c r="H16733">
        <v>3</v>
      </c>
      <c r="I16733">
        <v>0</v>
      </c>
      <c r="J16733">
        <v>0</v>
      </c>
      <c r="K16733">
        <v>5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1617</v>
      </c>
    </row>
    <row r="16734" spans="1:20" x14ac:dyDescent="0.3">
      <c r="A16734">
        <v>19647331932128</v>
      </c>
      <c r="B16734">
        <v>1</v>
      </c>
      <c r="C16734" s="1" t="s">
        <v>20</v>
      </c>
      <c r="D16734">
        <v>0</v>
      </c>
      <c r="E16734">
        <v>0</v>
      </c>
      <c r="F16734">
        <v>0</v>
      </c>
      <c r="G16734">
        <v>0</v>
      </c>
      <c r="H16734">
        <v>0</v>
      </c>
      <c r="I16734">
        <v>2</v>
      </c>
      <c r="J16734">
        <v>0</v>
      </c>
      <c r="K16734">
        <v>2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1617</v>
      </c>
    </row>
    <row r="16735" spans="1:20" x14ac:dyDescent="0.3">
      <c r="A16735">
        <v>19647331932128</v>
      </c>
      <c r="B16735">
        <v>4</v>
      </c>
      <c r="C16735" s="1" t="s">
        <v>21</v>
      </c>
      <c r="D16735">
        <v>0</v>
      </c>
      <c r="E16735">
        <v>0</v>
      </c>
      <c r="F16735">
        <v>0</v>
      </c>
      <c r="G16735">
        <v>1</v>
      </c>
      <c r="H16735">
        <v>0</v>
      </c>
      <c r="I16735">
        <v>0</v>
      </c>
      <c r="J16735">
        <v>0</v>
      </c>
      <c r="K16735">
        <v>1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1617</v>
      </c>
    </row>
    <row r="16736" spans="1:20" x14ac:dyDescent="0.3">
      <c r="A16736">
        <v>19647331932128</v>
      </c>
      <c r="B16736">
        <v>5</v>
      </c>
      <c r="C16736" s="1" t="s">
        <v>20</v>
      </c>
      <c r="D16736">
        <v>0</v>
      </c>
      <c r="E16736">
        <v>0</v>
      </c>
      <c r="F16736">
        <v>42</v>
      </c>
      <c r="G16736">
        <v>37</v>
      </c>
      <c r="H16736">
        <v>29</v>
      </c>
      <c r="I16736">
        <v>28</v>
      </c>
      <c r="J16736">
        <v>0</v>
      </c>
      <c r="K16736">
        <v>136</v>
      </c>
      <c r="L16736">
        <v>0</v>
      </c>
      <c r="M16736">
        <v>0</v>
      </c>
      <c r="N16736">
        <v>6</v>
      </c>
      <c r="O16736">
        <v>3</v>
      </c>
      <c r="P16736">
        <v>3</v>
      </c>
      <c r="Q16736">
        <v>3</v>
      </c>
      <c r="R16736">
        <v>0</v>
      </c>
      <c r="S16736">
        <v>15</v>
      </c>
      <c r="T16736">
        <v>1617</v>
      </c>
    </row>
    <row r="16737" spans="1:20" x14ac:dyDescent="0.3">
      <c r="A16737">
        <v>19647331932128</v>
      </c>
      <c r="B16737">
        <v>5</v>
      </c>
      <c r="C16737" s="1" t="s">
        <v>21</v>
      </c>
      <c r="D16737">
        <v>0</v>
      </c>
      <c r="E16737">
        <v>0</v>
      </c>
      <c r="F16737">
        <v>30</v>
      </c>
      <c r="G16737">
        <v>22</v>
      </c>
      <c r="H16737">
        <v>25</v>
      </c>
      <c r="I16737">
        <v>24</v>
      </c>
      <c r="J16737">
        <v>0</v>
      </c>
      <c r="K16737">
        <v>101</v>
      </c>
      <c r="L16737">
        <v>0</v>
      </c>
      <c r="M16737">
        <v>0</v>
      </c>
      <c r="N16737">
        <v>2</v>
      </c>
      <c r="O16737">
        <v>2</v>
      </c>
      <c r="P16737">
        <v>3</v>
      </c>
      <c r="Q16737">
        <v>2</v>
      </c>
      <c r="R16737">
        <v>0</v>
      </c>
      <c r="S16737">
        <v>9</v>
      </c>
      <c r="T16737">
        <v>1617</v>
      </c>
    </row>
    <row r="16738" spans="1:20" x14ac:dyDescent="0.3">
      <c r="A16738">
        <v>19647331932128</v>
      </c>
      <c r="B16738">
        <v>6</v>
      </c>
      <c r="C16738" s="1" t="s">
        <v>20</v>
      </c>
      <c r="D16738">
        <v>0</v>
      </c>
      <c r="E16738">
        <v>0</v>
      </c>
      <c r="F16738">
        <v>49</v>
      </c>
      <c r="G16738">
        <v>77</v>
      </c>
      <c r="H16738">
        <v>76</v>
      </c>
      <c r="I16738">
        <v>84</v>
      </c>
      <c r="J16738">
        <v>0</v>
      </c>
      <c r="K16738">
        <v>286</v>
      </c>
      <c r="L16738">
        <v>0</v>
      </c>
      <c r="M16738">
        <v>0</v>
      </c>
      <c r="N16738">
        <v>0</v>
      </c>
      <c r="O16738">
        <v>2</v>
      </c>
      <c r="P16738">
        <v>2</v>
      </c>
      <c r="Q16738">
        <v>7</v>
      </c>
      <c r="R16738">
        <v>0</v>
      </c>
      <c r="S16738">
        <v>11</v>
      </c>
      <c r="T16738">
        <v>1617</v>
      </c>
    </row>
    <row r="16739" spans="1:20" x14ac:dyDescent="0.3">
      <c r="A16739">
        <v>19647331932128</v>
      </c>
      <c r="B16739">
        <v>6</v>
      </c>
      <c r="C16739" s="1" t="s">
        <v>21</v>
      </c>
      <c r="D16739">
        <v>0</v>
      </c>
      <c r="E16739">
        <v>0</v>
      </c>
      <c r="F16739">
        <v>80</v>
      </c>
      <c r="G16739">
        <v>71</v>
      </c>
      <c r="H16739">
        <v>59</v>
      </c>
      <c r="I16739">
        <v>84</v>
      </c>
      <c r="J16739">
        <v>0</v>
      </c>
      <c r="K16739">
        <v>294</v>
      </c>
      <c r="L16739">
        <v>0</v>
      </c>
      <c r="M16739">
        <v>0</v>
      </c>
      <c r="N16739">
        <v>2</v>
      </c>
      <c r="O16739">
        <v>0</v>
      </c>
      <c r="P16739">
        <v>2</v>
      </c>
      <c r="Q16739">
        <v>3</v>
      </c>
      <c r="R16739">
        <v>0</v>
      </c>
      <c r="S16739">
        <v>7</v>
      </c>
      <c r="T16739">
        <v>1617</v>
      </c>
    </row>
    <row r="16740" spans="1:20" x14ac:dyDescent="0.3">
      <c r="A16740">
        <v>19647331932128</v>
      </c>
      <c r="B16740">
        <v>7</v>
      </c>
      <c r="C16740" s="1" t="s">
        <v>20</v>
      </c>
      <c r="D16740">
        <v>0</v>
      </c>
      <c r="E16740">
        <v>0</v>
      </c>
      <c r="F16740">
        <v>0</v>
      </c>
      <c r="G16740">
        <v>4</v>
      </c>
      <c r="H16740">
        <v>4</v>
      </c>
      <c r="I16740">
        <v>1</v>
      </c>
      <c r="J16740">
        <v>0</v>
      </c>
      <c r="K16740">
        <v>9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1617</v>
      </c>
    </row>
    <row r="16741" spans="1:20" x14ac:dyDescent="0.3">
      <c r="A16741">
        <v>19647331932128</v>
      </c>
      <c r="B16741">
        <v>7</v>
      </c>
      <c r="C16741" s="1" t="s">
        <v>21</v>
      </c>
      <c r="D16741">
        <v>0</v>
      </c>
      <c r="E16741">
        <v>0</v>
      </c>
      <c r="F16741">
        <v>2</v>
      </c>
      <c r="G16741">
        <v>1</v>
      </c>
      <c r="H16741">
        <v>2</v>
      </c>
      <c r="I16741">
        <v>2</v>
      </c>
      <c r="J16741">
        <v>0</v>
      </c>
      <c r="K16741">
        <v>7</v>
      </c>
      <c r="L16741">
        <v>0</v>
      </c>
      <c r="M16741">
        <v>0</v>
      </c>
      <c r="N16741">
        <v>1</v>
      </c>
      <c r="O16741">
        <v>0</v>
      </c>
      <c r="P16741">
        <v>1</v>
      </c>
      <c r="Q16741">
        <v>0</v>
      </c>
      <c r="R16741">
        <v>0</v>
      </c>
      <c r="S16741">
        <v>2</v>
      </c>
      <c r="T16741">
        <v>1617</v>
      </c>
    </row>
    <row r="16742" spans="1:20" x14ac:dyDescent="0.3">
      <c r="A16742">
        <v>19647331932128</v>
      </c>
      <c r="B16742">
        <v>9</v>
      </c>
      <c r="C16742" s="1" t="s">
        <v>20</v>
      </c>
      <c r="D16742">
        <v>0</v>
      </c>
      <c r="E16742">
        <v>0</v>
      </c>
      <c r="F16742">
        <v>0</v>
      </c>
      <c r="G16742">
        <v>0</v>
      </c>
      <c r="H16742">
        <v>1</v>
      </c>
      <c r="I16742">
        <v>0</v>
      </c>
      <c r="J16742">
        <v>0</v>
      </c>
      <c r="K16742">
        <v>1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1</v>
      </c>
      <c r="R16742">
        <v>0</v>
      </c>
      <c r="S16742">
        <v>1</v>
      </c>
      <c r="T16742">
        <v>1617</v>
      </c>
    </row>
    <row r="16743" spans="1:20" x14ac:dyDescent="0.3">
      <c r="A16743">
        <v>19647331932128</v>
      </c>
      <c r="B16743">
        <v>9</v>
      </c>
      <c r="C16743" s="1" t="s">
        <v>21</v>
      </c>
      <c r="D16743">
        <v>0</v>
      </c>
      <c r="E16743">
        <v>0</v>
      </c>
      <c r="F16743">
        <v>0</v>
      </c>
      <c r="G16743">
        <v>0</v>
      </c>
      <c r="H16743">
        <v>0</v>
      </c>
      <c r="I16743">
        <v>1</v>
      </c>
      <c r="J16743">
        <v>0</v>
      </c>
      <c r="K16743">
        <v>1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1617</v>
      </c>
    </row>
    <row r="16744" spans="1:20" x14ac:dyDescent="0.3">
      <c r="A16744">
        <v>19647331932250</v>
      </c>
      <c r="B16744">
        <v>0</v>
      </c>
      <c r="C16744" s="1" t="s">
        <v>20</v>
      </c>
      <c r="D16744">
        <v>0</v>
      </c>
      <c r="E16744">
        <v>0</v>
      </c>
      <c r="F16744">
        <v>0</v>
      </c>
      <c r="G16744">
        <v>0</v>
      </c>
      <c r="H16744">
        <v>0</v>
      </c>
      <c r="I16744">
        <v>1</v>
      </c>
      <c r="J16744">
        <v>0</v>
      </c>
      <c r="K16744">
        <v>1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1617</v>
      </c>
    </row>
    <row r="16745" spans="1:20" x14ac:dyDescent="0.3">
      <c r="A16745">
        <v>19647331932250</v>
      </c>
      <c r="B16745">
        <v>2</v>
      </c>
      <c r="C16745" s="1" t="s">
        <v>20</v>
      </c>
      <c r="D16745">
        <v>0</v>
      </c>
      <c r="E16745">
        <v>0</v>
      </c>
      <c r="F16745">
        <v>0</v>
      </c>
      <c r="G16745">
        <v>0</v>
      </c>
      <c r="H16745">
        <v>0</v>
      </c>
      <c r="I16745">
        <v>1</v>
      </c>
      <c r="J16745">
        <v>0</v>
      </c>
      <c r="K16745">
        <v>1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1617</v>
      </c>
    </row>
    <row r="16746" spans="1:20" x14ac:dyDescent="0.3">
      <c r="A16746">
        <v>19647331932250</v>
      </c>
      <c r="B16746">
        <v>4</v>
      </c>
      <c r="C16746" s="1" t="s">
        <v>20</v>
      </c>
      <c r="D16746">
        <v>0</v>
      </c>
      <c r="E16746">
        <v>0</v>
      </c>
      <c r="F16746">
        <v>0</v>
      </c>
      <c r="G16746">
        <v>1</v>
      </c>
      <c r="H16746">
        <v>0</v>
      </c>
      <c r="I16746">
        <v>1</v>
      </c>
      <c r="J16746">
        <v>0</v>
      </c>
      <c r="K16746">
        <v>2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1617</v>
      </c>
    </row>
    <row r="16747" spans="1:20" x14ac:dyDescent="0.3">
      <c r="A16747">
        <v>19647331932250</v>
      </c>
      <c r="B16747">
        <v>5</v>
      </c>
      <c r="C16747" s="1" t="s">
        <v>20</v>
      </c>
      <c r="D16747">
        <v>0</v>
      </c>
      <c r="E16747">
        <v>0</v>
      </c>
      <c r="F16747">
        <v>1</v>
      </c>
      <c r="G16747">
        <v>8</v>
      </c>
      <c r="H16747">
        <v>5</v>
      </c>
      <c r="I16747">
        <v>12</v>
      </c>
      <c r="J16747">
        <v>0</v>
      </c>
      <c r="K16747">
        <v>26</v>
      </c>
      <c r="L16747">
        <v>0</v>
      </c>
      <c r="M16747">
        <v>0</v>
      </c>
      <c r="N16747">
        <v>0</v>
      </c>
      <c r="O16747">
        <v>2</v>
      </c>
      <c r="P16747">
        <v>1</v>
      </c>
      <c r="Q16747">
        <v>2</v>
      </c>
      <c r="R16747">
        <v>0</v>
      </c>
      <c r="S16747">
        <v>5</v>
      </c>
      <c r="T16747">
        <v>1617</v>
      </c>
    </row>
    <row r="16748" spans="1:20" x14ac:dyDescent="0.3">
      <c r="A16748">
        <v>19647331932250</v>
      </c>
      <c r="B16748">
        <v>5</v>
      </c>
      <c r="C16748" s="1" t="s">
        <v>21</v>
      </c>
      <c r="D16748">
        <v>0</v>
      </c>
      <c r="E16748">
        <v>0</v>
      </c>
      <c r="F16748">
        <v>0</v>
      </c>
      <c r="G16748">
        <v>4</v>
      </c>
      <c r="H16748">
        <v>2</v>
      </c>
      <c r="I16748">
        <v>4</v>
      </c>
      <c r="J16748">
        <v>0</v>
      </c>
      <c r="K16748">
        <v>10</v>
      </c>
      <c r="L16748">
        <v>0</v>
      </c>
      <c r="M16748">
        <v>0</v>
      </c>
      <c r="N16748">
        <v>0</v>
      </c>
      <c r="O16748">
        <v>2</v>
      </c>
      <c r="P16748">
        <v>0</v>
      </c>
      <c r="Q16748">
        <v>0</v>
      </c>
      <c r="R16748">
        <v>0</v>
      </c>
      <c r="S16748">
        <v>2</v>
      </c>
      <c r="T16748">
        <v>1617</v>
      </c>
    </row>
    <row r="16749" spans="1:20" x14ac:dyDescent="0.3">
      <c r="A16749">
        <v>19647331932250</v>
      </c>
      <c r="B16749">
        <v>6</v>
      </c>
      <c r="C16749" s="1" t="s">
        <v>20</v>
      </c>
      <c r="D16749">
        <v>0</v>
      </c>
      <c r="E16749">
        <v>0</v>
      </c>
      <c r="F16749">
        <v>3</v>
      </c>
      <c r="G16749">
        <v>0</v>
      </c>
      <c r="H16749">
        <v>0</v>
      </c>
      <c r="I16749">
        <v>2</v>
      </c>
      <c r="J16749">
        <v>0</v>
      </c>
      <c r="K16749">
        <v>5</v>
      </c>
      <c r="L16749">
        <v>0</v>
      </c>
      <c r="M16749">
        <v>0</v>
      </c>
      <c r="N16749">
        <v>2</v>
      </c>
      <c r="O16749">
        <v>0</v>
      </c>
      <c r="P16749">
        <v>0</v>
      </c>
      <c r="Q16749">
        <v>0</v>
      </c>
      <c r="R16749">
        <v>0</v>
      </c>
      <c r="S16749">
        <v>2</v>
      </c>
      <c r="T16749">
        <v>1617</v>
      </c>
    </row>
    <row r="16750" spans="1:20" x14ac:dyDescent="0.3">
      <c r="A16750">
        <v>19647331932250</v>
      </c>
      <c r="B16750">
        <v>6</v>
      </c>
      <c r="C16750" s="1" t="s">
        <v>21</v>
      </c>
      <c r="D16750">
        <v>0</v>
      </c>
      <c r="E16750">
        <v>0</v>
      </c>
      <c r="F16750">
        <v>1</v>
      </c>
      <c r="G16750">
        <v>1</v>
      </c>
      <c r="H16750">
        <v>0</v>
      </c>
      <c r="I16750">
        <v>1</v>
      </c>
      <c r="J16750">
        <v>0</v>
      </c>
      <c r="K16750">
        <v>3</v>
      </c>
      <c r="L16750">
        <v>0</v>
      </c>
      <c r="M16750">
        <v>0</v>
      </c>
      <c r="N16750">
        <v>1</v>
      </c>
      <c r="O16750">
        <v>0</v>
      </c>
      <c r="P16750">
        <v>0</v>
      </c>
      <c r="Q16750">
        <v>2</v>
      </c>
      <c r="R16750">
        <v>0</v>
      </c>
      <c r="S16750">
        <v>3</v>
      </c>
      <c r="T16750">
        <v>1617</v>
      </c>
    </row>
    <row r="16751" spans="1:20" x14ac:dyDescent="0.3">
      <c r="A16751">
        <v>19647331932250</v>
      </c>
      <c r="B16751">
        <v>7</v>
      </c>
      <c r="C16751" s="1" t="s">
        <v>20</v>
      </c>
      <c r="D16751">
        <v>0</v>
      </c>
      <c r="E16751">
        <v>0</v>
      </c>
      <c r="F16751">
        <v>2</v>
      </c>
      <c r="G16751">
        <v>3</v>
      </c>
      <c r="H16751">
        <v>2</v>
      </c>
      <c r="I16751">
        <v>3</v>
      </c>
      <c r="J16751">
        <v>0</v>
      </c>
      <c r="K16751">
        <v>10</v>
      </c>
      <c r="L16751">
        <v>0</v>
      </c>
      <c r="M16751">
        <v>0</v>
      </c>
      <c r="N16751">
        <v>0</v>
      </c>
      <c r="O16751">
        <v>1</v>
      </c>
      <c r="P16751">
        <v>0</v>
      </c>
      <c r="Q16751">
        <v>1</v>
      </c>
      <c r="R16751">
        <v>0</v>
      </c>
      <c r="S16751">
        <v>2</v>
      </c>
      <c r="T16751">
        <v>1617</v>
      </c>
    </row>
    <row r="16752" spans="1:20" x14ac:dyDescent="0.3">
      <c r="A16752">
        <v>19647331932250</v>
      </c>
      <c r="B16752">
        <v>7</v>
      </c>
      <c r="C16752" s="1" t="s">
        <v>21</v>
      </c>
      <c r="D16752">
        <v>0</v>
      </c>
      <c r="E16752">
        <v>0</v>
      </c>
      <c r="F16752">
        <v>0</v>
      </c>
      <c r="G16752">
        <v>1</v>
      </c>
      <c r="H16752">
        <v>2</v>
      </c>
      <c r="I16752">
        <v>1</v>
      </c>
      <c r="J16752">
        <v>0</v>
      </c>
      <c r="K16752">
        <v>4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1</v>
      </c>
      <c r="R16752">
        <v>0</v>
      </c>
      <c r="S16752">
        <v>1</v>
      </c>
      <c r="T16752">
        <v>1617</v>
      </c>
    </row>
    <row r="16753" spans="1:20" x14ac:dyDescent="0.3">
      <c r="A16753">
        <v>19647331932250</v>
      </c>
      <c r="B16753">
        <v>9</v>
      </c>
      <c r="C16753" s="1" t="s">
        <v>20</v>
      </c>
      <c r="D16753">
        <v>0</v>
      </c>
      <c r="E16753">
        <v>0</v>
      </c>
      <c r="F16753">
        <v>0</v>
      </c>
      <c r="G16753">
        <v>1</v>
      </c>
      <c r="H16753">
        <v>0</v>
      </c>
      <c r="I16753">
        <v>0</v>
      </c>
      <c r="J16753">
        <v>0</v>
      </c>
      <c r="K16753">
        <v>1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1617</v>
      </c>
    </row>
    <row r="16754" spans="1:20" x14ac:dyDescent="0.3">
      <c r="A16754">
        <v>19647331932318</v>
      </c>
      <c r="B16754">
        <v>4</v>
      </c>
      <c r="C16754" s="1" t="s">
        <v>20</v>
      </c>
      <c r="D16754">
        <v>0</v>
      </c>
      <c r="E16754">
        <v>0</v>
      </c>
      <c r="F16754">
        <v>0</v>
      </c>
      <c r="G16754">
        <v>0</v>
      </c>
      <c r="H16754">
        <v>0</v>
      </c>
      <c r="I16754">
        <v>2</v>
      </c>
      <c r="J16754">
        <v>0</v>
      </c>
      <c r="K16754">
        <v>2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1617</v>
      </c>
    </row>
    <row r="16755" spans="1:20" x14ac:dyDescent="0.3">
      <c r="A16755">
        <v>19647331932318</v>
      </c>
      <c r="B16755">
        <v>4</v>
      </c>
      <c r="C16755" s="1" t="s">
        <v>21</v>
      </c>
      <c r="D16755">
        <v>0</v>
      </c>
      <c r="E16755">
        <v>0</v>
      </c>
      <c r="F16755">
        <v>0</v>
      </c>
      <c r="G16755">
        <v>1</v>
      </c>
      <c r="H16755">
        <v>0</v>
      </c>
      <c r="I16755">
        <v>0</v>
      </c>
      <c r="J16755">
        <v>0</v>
      </c>
      <c r="K16755">
        <v>1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1617</v>
      </c>
    </row>
    <row r="16756" spans="1:20" x14ac:dyDescent="0.3">
      <c r="A16756">
        <v>19647331932318</v>
      </c>
      <c r="B16756">
        <v>5</v>
      </c>
      <c r="C16756" s="1" t="s">
        <v>20</v>
      </c>
      <c r="D16756">
        <v>0</v>
      </c>
      <c r="E16756">
        <v>0</v>
      </c>
      <c r="F16756">
        <v>2</v>
      </c>
      <c r="G16756">
        <v>6</v>
      </c>
      <c r="H16756">
        <v>4</v>
      </c>
      <c r="I16756">
        <v>29</v>
      </c>
      <c r="J16756">
        <v>0</v>
      </c>
      <c r="K16756">
        <v>41</v>
      </c>
      <c r="L16756">
        <v>0</v>
      </c>
      <c r="M16756">
        <v>0</v>
      </c>
      <c r="N16756">
        <v>1</v>
      </c>
      <c r="O16756">
        <v>0</v>
      </c>
      <c r="P16756">
        <v>0</v>
      </c>
      <c r="Q16756">
        <v>4</v>
      </c>
      <c r="R16756">
        <v>0</v>
      </c>
      <c r="S16756">
        <v>5</v>
      </c>
      <c r="T16756">
        <v>1617</v>
      </c>
    </row>
    <row r="16757" spans="1:20" x14ac:dyDescent="0.3">
      <c r="A16757">
        <v>19647331932318</v>
      </c>
      <c r="B16757">
        <v>5</v>
      </c>
      <c r="C16757" s="1" t="s">
        <v>21</v>
      </c>
      <c r="D16757">
        <v>0</v>
      </c>
      <c r="E16757">
        <v>0</v>
      </c>
      <c r="F16757">
        <v>0</v>
      </c>
      <c r="G16757">
        <v>4</v>
      </c>
      <c r="H16757">
        <v>2</v>
      </c>
      <c r="I16757">
        <v>13</v>
      </c>
      <c r="J16757">
        <v>0</v>
      </c>
      <c r="K16757">
        <v>19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1</v>
      </c>
      <c r="R16757">
        <v>0</v>
      </c>
      <c r="S16757">
        <v>1</v>
      </c>
      <c r="T16757">
        <v>1617</v>
      </c>
    </row>
    <row r="16758" spans="1:20" x14ac:dyDescent="0.3">
      <c r="A16758">
        <v>19647331932318</v>
      </c>
      <c r="B16758">
        <v>6</v>
      </c>
      <c r="C16758" s="1" t="s">
        <v>20</v>
      </c>
      <c r="D16758">
        <v>0</v>
      </c>
      <c r="E16758">
        <v>0</v>
      </c>
      <c r="F16758">
        <v>0</v>
      </c>
      <c r="G16758">
        <v>1</v>
      </c>
      <c r="H16758">
        <v>0</v>
      </c>
      <c r="I16758">
        <v>2</v>
      </c>
      <c r="J16758">
        <v>0</v>
      </c>
      <c r="K16758">
        <v>3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2</v>
      </c>
      <c r="R16758">
        <v>0</v>
      </c>
      <c r="S16758">
        <v>2</v>
      </c>
      <c r="T16758">
        <v>1617</v>
      </c>
    </row>
    <row r="16759" spans="1:20" x14ac:dyDescent="0.3">
      <c r="A16759">
        <v>19647331932318</v>
      </c>
      <c r="B16759">
        <v>6</v>
      </c>
      <c r="C16759" s="1" t="s">
        <v>21</v>
      </c>
      <c r="D16759">
        <v>0</v>
      </c>
      <c r="E16759">
        <v>0</v>
      </c>
      <c r="F16759">
        <v>0</v>
      </c>
      <c r="G16759">
        <v>2</v>
      </c>
      <c r="H16759">
        <v>0</v>
      </c>
      <c r="I16759">
        <v>3</v>
      </c>
      <c r="J16759">
        <v>0</v>
      </c>
      <c r="K16759">
        <v>5</v>
      </c>
      <c r="L16759">
        <v>0</v>
      </c>
      <c r="M16759">
        <v>0</v>
      </c>
      <c r="N16759">
        <v>0</v>
      </c>
      <c r="O16759">
        <v>1</v>
      </c>
      <c r="P16759">
        <v>0</v>
      </c>
      <c r="Q16759">
        <v>0</v>
      </c>
      <c r="R16759">
        <v>0</v>
      </c>
      <c r="S16759">
        <v>1</v>
      </c>
      <c r="T16759">
        <v>1617</v>
      </c>
    </row>
    <row r="16760" spans="1:20" x14ac:dyDescent="0.3">
      <c r="A16760">
        <v>19647331932318</v>
      </c>
      <c r="B16760">
        <v>7</v>
      </c>
      <c r="C16760" s="1" t="s">
        <v>20</v>
      </c>
      <c r="D16760">
        <v>0</v>
      </c>
      <c r="E16760">
        <v>0</v>
      </c>
      <c r="F16760">
        <v>0</v>
      </c>
      <c r="G16760">
        <v>0</v>
      </c>
      <c r="H16760">
        <v>0</v>
      </c>
      <c r="I16760">
        <v>1</v>
      </c>
      <c r="J16760">
        <v>0</v>
      </c>
      <c r="K16760">
        <v>1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1617</v>
      </c>
    </row>
    <row r="16761" spans="1:20" x14ac:dyDescent="0.3">
      <c r="A16761">
        <v>19647331932318</v>
      </c>
      <c r="B16761">
        <v>9</v>
      </c>
      <c r="C16761" s="1" t="s">
        <v>20</v>
      </c>
      <c r="D16761">
        <v>0</v>
      </c>
      <c r="E16761">
        <v>0</v>
      </c>
      <c r="F16761">
        <v>0</v>
      </c>
      <c r="G16761">
        <v>0</v>
      </c>
      <c r="H16761">
        <v>0</v>
      </c>
      <c r="I16761">
        <v>1</v>
      </c>
      <c r="J16761">
        <v>0</v>
      </c>
      <c r="K16761">
        <v>1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1617</v>
      </c>
    </row>
    <row r="16762" spans="1:20" x14ac:dyDescent="0.3">
      <c r="A16762">
        <v>19647331932318</v>
      </c>
      <c r="B16762">
        <v>9</v>
      </c>
      <c r="C16762" s="1" t="s">
        <v>21</v>
      </c>
      <c r="D16762">
        <v>0</v>
      </c>
      <c r="E16762">
        <v>0</v>
      </c>
      <c r="F16762">
        <v>0</v>
      </c>
      <c r="G16762">
        <v>0</v>
      </c>
      <c r="H16762">
        <v>0</v>
      </c>
      <c r="I16762">
        <v>1</v>
      </c>
      <c r="J16762">
        <v>0</v>
      </c>
      <c r="K16762">
        <v>1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1617</v>
      </c>
    </row>
    <row r="16763" spans="1:20" x14ac:dyDescent="0.3">
      <c r="A16763">
        <v>19647331932334</v>
      </c>
      <c r="B16763">
        <v>2</v>
      </c>
      <c r="C16763" s="1" t="s">
        <v>20</v>
      </c>
      <c r="D16763">
        <v>0</v>
      </c>
      <c r="E16763">
        <v>0</v>
      </c>
      <c r="F16763">
        <v>0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1</v>
      </c>
      <c r="Q16763">
        <v>0</v>
      </c>
      <c r="R16763">
        <v>0</v>
      </c>
      <c r="S16763">
        <v>1</v>
      </c>
      <c r="T16763">
        <v>1617</v>
      </c>
    </row>
    <row r="16764" spans="1:20" x14ac:dyDescent="0.3">
      <c r="A16764">
        <v>19647331932334</v>
      </c>
      <c r="B16764">
        <v>4</v>
      </c>
      <c r="C16764" s="1" t="s">
        <v>20</v>
      </c>
      <c r="D16764">
        <v>0</v>
      </c>
      <c r="E16764">
        <v>0</v>
      </c>
      <c r="F16764">
        <v>0</v>
      </c>
      <c r="G16764">
        <v>0</v>
      </c>
      <c r="H16764">
        <v>1</v>
      </c>
      <c r="I16764">
        <v>1</v>
      </c>
      <c r="J16764">
        <v>0</v>
      </c>
      <c r="K16764">
        <v>2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2</v>
      </c>
      <c r="R16764">
        <v>0</v>
      </c>
      <c r="S16764">
        <v>2</v>
      </c>
      <c r="T16764">
        <v>1617</v>
      </c>
    </row>
    <row r="16765" spans="1:20" x14ac:dyDescent="0.3">
      <c r="A16765">
        <v>19647331932334</v>
      </c>
      <c r="B16765">
        <v>5</v>
      </c>
      <c r="C16765" s="1" t="s">
        <v>20</v>
      </c>
      <c r="D16765">
        <v>0</v>
      </c>
      <c r="E16765">
        <v>0</v>
      </c>
      <c r="F16765">
        <v>3</v>
      </c>
      <c r="G16765">
        <v>18</v>
      </c>
      <c r="H16765">
        <v>17</v>
      </c>
      <c r="I16765">
        <v>23</v>
      </c>
      <c r="J16765">
        <v>0</v>
      </c>
      <c r="K16765">
        <v>61</v>
      </c>
      <c r="L16765">
        <v>0</v>
      </c>
      <c r="M16765">
        <v>0</v>
      </c>
      <c r="N16765">
        <v>0</v>
      </c>
      <c r="O16765">
        <v>5</v>
      </c>
      <c r="P16765">
        <v>5</v>
      </c>
      <c r="Q16765">
        <v>5</v>
      </c>
      <c r="R16765">
        <v>0</v>
      </c>
      <c r="S16765">
        <v>15</v>
      </c>
      <c r="T16765">
        <v>1617</v>
      </c>
    </row>
    <row r="16766" spans="1:20" x14ac:dyDescent="0.3">
      <c r="A16766">
        <v>19647331932334</v>
      </c>
      <c r="B16766">
        <v>5</v>
      </c>
      <c r="C16766" s="1" t="s">
        <v>21</v>
      </c>
      <c r="D16766">
        <v>0</v>
      </c>
      <c r="E16766">
        <v>0</v>
      </c>
      <c r="F16766">
        <v>3</v>
      </c>
      <c r="G16766">
        <v>12</v>
      </c>
      <c r="H16766">
        <v>13</v>
      </c>
      <c r="I16766">
        <v>13</v>
      </c>
      <c r="J16766">
        <v>0</v>
      </c>
      <c r="K16766">
        <v>41</v>
      </c>
      <c r="L16766">
        <v>0</v>
      </c>
      <c r="M16766">
        <v>0</v>
      </c>
      <c r="N16766">
        <v>0</v>
      </c>
      <c r="O16766">
        <v>4</v>
      </c>
      <c r="P16766">
        <v>4</v>
      </c>
      <c r="Q16766">
        <v>3</v>
      </c>
      <c r="R16766">
        <v>0</v>
      </c>
      <c r="S16766">
        <v>11</v>
      </c>
      <c r="T16766">
        <v>1617</v>
      </c>
    </row>
    <row r="16767" spans="1:20" x14ac:dyDescent="0.3">
      <c r="A16767">
        <v>19647331932334</v>
      </c>
      <c r="B16767">
        <v>6</v>
      </c>
      <c r="C16767" s="1" t="s">
        <v>20</v>
      </c>
      <c r="D16767">
        <v>0</v>
      </c>
      <c r="E16767">
        <v>0</v>
      </c>
      <c r="F16767">
        <v>0</v>
      </c>
      <c r="G16767">
        <v>1</v>
      </c>
      <c r="H16767">
        <v>2</v>
      </c>
      <c r="I16767">
        <v>1</v>
      </c>
      <c r="J16767">
        <v>0</v>
      </c>
      <c r="K16767">
        <v>4</v>
      </c>
      <c r="L16767">
        <v>0</v>
      </c>
      <c r="M16767">
        <v>0</v>
      </c>
      <c r="N16767">
        <v>0</v>
      </c>
      <c r="O16767">
        <v>0</v>
      </c>
      <c r="P16767">
        <v>1</v>
      </c>
      <c r="Q16767">
        <v>2</v>
      </c>
      <c r="R16767">
        <v>0</v>
      </c>
      <c r="S16767">
        <v>3</v>
      </c>
      <c r="T16767">
        <v>1617</v>
      </c>
    </row>
    <row r="16768" spans="1:20" x14ac:dyDescent="0.3">
      <c r="A16768">
        <v>19647331932334</v>
      </c>
      <c r="B16768">
        <v>6</v>
      </c>
      <c r="C16768" s="1" t="s">
        <v>21</v>
      </c>
      <c r="D16768">
        <v>0</v>
      </c>
      <c r="E16768">
        <v>0</v>
      </c>
      <c r="F16768">
        <v>0</v>
      </c>
      <c r="G16768">
        <v>0</v>
      </c>
      <c r="H16768">
        <v>2</v>
      </c>
      <c r="I16768">
        <v>0</v>
      </c>
      <c r="J16768">
        <v>0</v>
      </c>
      <c r="K16768">
        <v>2</v>
      </c>
      <c r="L16768">
        <v>0</v>
      </c>
      <c r="M16768">
        <v>0</v>
      </c>
      <c r="N16768">
        <v>0</v>
      </c>
      <c r="O16768">
        <v>0</v>
      </c>
      <c r="P16768">
        <v>1</v>
      </c>
      <c r="Q16768">
        <v>0</v>
      </c>
      <c r="R16768">
        <v>0</v>
      </c>
      <c r="S16768">
        <v>1</v>
      </c>
      <c r="T16768">
        <v>1617</v>
      </c>
    </row>
    <row r="16769" spans="1:20" x14ac:dyDescent="0.3">
      <c r="A16769">
        <v>19647331932334</v>
      </c>
      <c r="B16769">
        <v>7</v>
      </c>
      <c r="C16769" s="1" t="s">
        <v>20</v>
      </c>
      <c r="D16769">
        <v>0</v>
      </c>
      <c r="E16769">
        <v>0</v>
      </c>
      <c r="F16769">
        <v>0</v>
      </c>
      <c r="G16769">
        <v>0</v>
      </c>
      <c r="H16769">
        <v>0</v>
      </c>
      <c r="I16769">
        <v>1</v>
      </c>
      <c r="J16769">
        <v>0</v>
      </c>
      <c r="K16769">
        <v>1</v>
      </c>
      <c r="L16769">
        <v>0</v>
      </c>
      <c r="M16769">
        <v>0</v>
      </c>
      <c r="N16769">
        <v>0</v>
      </c>
      <c r="O16769">
        <v>1</v>
      </c>
      <c r="P16769">
        <v>1</v>
      </c>
      <c r="Q16769">
        <v>0</v>
      </c>
      <c r="R16769">
        <v>0</v>
      </c>
      <c r="S16769">
        <v>2</v>
      </c>
      <c r="T16769">
        <v>1617</v>
      </c>
    </row>
    <row r="16770" spans="1:20" x14ac:dyDescent="0.3">
      <c r="A16770">
        <v>19647331932334</v>
      </c>
      <c r="B16770">
        <v>7</v>
      </c>
      <c r="C16770" s="1" t="s">
        <v>21</v>
      </c>
      <c r="D16770">
        <v>0</v>
      </c>
      <c r="E16770">
        <v>0</v>
      </c>
      <c r="F16770">
        <v>0</v>
      </c>
      <c r="G16770">
        <v>1</v>
      </c>
      <c r="H16770">
        <v>2</v>
      </c>
      <c r="I16770">
        <v>0</v>
      </c>
      <c r="J16770">
        <v>0</v>
      </c>
      <c r="K16770">
        <v>3</v>
      </c>
      <c r="L16770">
        <v>0</v>
      </c>
      <c r="M16770">
        <v>0</v>
      </c>
      <c r="N16770">
        <v>0</v>
      </c>
      <c r="O16770">
        <v>0</v>
      </c>
      <c r="P16770">
        <v>1</v>
      </c>
      <c r="Q16770">
        <v>0</v>
      </c>
      <c r="R16770">
        <v>0</v>
      </c>
      <c r="S16770">
        <v>1</v>
      </c>
      <c r="T16770">
        <v>1617</v>
      </c>
    </row>
    <row r="16771" spans="1:20" x14ac:dyDescent="0.3">
      <c r="A16771">
        <v>19647331932342</v>
      </c>
      <c r="B16771">
        <v>4</v>
      </c>
      <c r="C16771" s="1" t="s">
        <v>20</v>
      </c>
      <c r="D16771">
        <v>0</v>
      </c>
      <c r="E16771">
        <v>0</v>
      </c>
      <c r="F16771">
        <v>0</v>
      </c>
      <c r="G16771">
        <v>0</v>
      </c>
      <c r="H16771">
        <v>0</v>
      </c>
      <c r="I16771">
        <v>1</v>
      </c>
      <c r="J16771">
        <v>0</v>
      </c>
      <c r="K16771">
        <v>1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1617</v>
      </c>
    </row>
    <row r="16772" spans="1:20" x14ac:dyDescent="0.3">
      <c r="A16772">
        <v>19647331932342</v>
      </c>
      <c r="B16772">
        <v>5</v>
      </c>
      <c r="C16772" s="1" t="s">
        <v>20</v>
      </c>
      <c r="D16772">
        <v>0</v>
      </c>
      <c r="E16772">
        <v>0</v>
      </c>
      <c r="F16772">
        <v>10</v>
      </c>
      <c r="G16772">
        <v>13</v>
      </c>
      <c r="H16772">
        <v>8</v>
      </c>
      <c r="I16772">
        <v>12</v>
      </c>
      <c r="J16772">
        <v>0</v>
      </c>
      <c r="K16772">
        <v>43</v>
      </c>
      <c r="L16772">
        <v>0</v>
      </c>
      <c r="M16772">
        <v>0</v>
      </c>
      <c r="N16772">
        <v>4</v>
      </c>
      <c r="O16772">
        <v>8</v>
      </c>
      <c r="P16772">
        <v>7</v>
      </c>
      <c r="Q16772">
        <v>6</v>
      </c>
      <c r="R16772">
        <v>0</v>
      </c>
      <c r="S16772">
        <v>25</v>
      </c>
      <c r="T16772">
        <v>1617</v>
      </c>
    </row>
    <row r="16773" spans="1:20" x14ac:dyDescent="0.3">
      <c r="A16773">
        <v>19647331932342</v>
      </c>
      <c r="B16773">
        <v>5</v>
      </c>
      <c r="C16773" s="1" t="s">
        <v>21</v>
      </c>
      <c r="D16773">
        <v>0</v>
      </c>
      <c r="E16773">
        <v>0</v>
      </c>
      <c r="F16773">
        <v>0</v>
      </c>
      <c r="G16773">
        <v>6</v>
      </c>
      <c r="H16773">
        <v>9</v>
      </c>
      <c r="I16773">
        <v>4</v>
      </c>
      <c r="J16773">
        <v>0</v>
      </c>
      <c r="K16773">
        <v>19</v>
      </c>
      <c r="L16773">
        <v>0</v>
      </c>
      <c r="M16773">
        <v>0</v>
      </c>
      <c r="N16773">
        <v>0</v>
      </c>
      <c r="O16773">
        <v>2</v>
      </c>
      <c r="P16773">
        <v>1</v>
      </c>
      <c r="Q16773">
        <v>1</v>
      </c>
      <c r="R16773">
        <v>0</v>
      </c>
      <c r="S16773">
        <v>4</v>
      </c>
      <c r="T16773">
        <v>1617</v>
      </c>
    </row>
    <row r="16774" spans="1:20" x14ac:dyDescent="0.3">
      <c r="A16774">
        <v>19647331932342</v>
      </c>
      <c r="B16774">
        <v>6</v>
      </c>
      <c r="C16774" s="1" t="s">
        <v>20</v>
      </c>
      <c r="D16774">
        <v>0</v>
      </c>
      <c r="E16774">
        <v>0</v>
      </c>
      <c r="F16774">
        <v>0</v>
      </c>
      <c r="G16774">
        <v>0</v>
      </c>
      <c r="H16774">
        <v>0</v>
      </c>
      <c r="I16774">
        <v>2</v>
      </c>
      <c r="J16774">
        <v>0</v>
      </c>
      <c r="K16774">
        <v>2</v>
      </c>
      <c r="L16774">
        <v>0</v>
      </c>
      <c r="M16774">
        <v>0</v>
      </c>
      <c r="N16774">
        <v>0</v>
      </c>
      <c r="O16774">
        <v>0</v>
      </c>
      <c r="P16774">
        <v>1</v>
      </c>
      <c r="Q16774">
        <v>0</v>
      </c>
      <c r="R16774">
        <v>0</v>
      </c>
      <c r="S16774">
        <v>1</v>
      </c>
      <c r="T16774">
        <v>1617</v>
      </c>
    </row>
    <row r="16775" spans="1:20" x14ac:dyDescent="0.3">
      <c r="A16775">
        <v>19647331932342</v>
      </c>
      <c r="B16775">
        <v>6</v>
      </c>
      <c r="C16775" s="1" t="s">
        <v>21</v>
      </c>
      <c r="D16775">
        <v>0</v>
      </c>
      <c r="E16775">
        <v>0</v>
      </c>
      <c r="F16775">
        <v>0</v>
      </c>
      <c r="G16775">
        <v>0</v>
      </c>
      <c r="H16775">
        <v>0</v>
      </c>
      <c r="I16775">
        <v>1</v>
      </c>
      <c r="J16775">
        <v>0</v>
      </c>
      <c r="K16775">
        <v>1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1617</v>
      </c>
    </row>
    <row r="16776" spans="1:20" x14ac:dyDescent="0.3">
      <c r="A16776">
        <v>19647331932342</v>
      </c>
      <c r="B16776">
        <v>7</v>
      </c>
      <c r="C16776" s="1" t="s">
        <v>20</v>
      </c>
      <c r="D16776">
        <v>0</v>
      </c>
      <c r="E16776">
        <v>0</v>
      </c>
      <c r="F16776">
        <v>0</v>
      </c>
      <c r="G16776">
        <v>2</v>
      </c>
      <c r="H16776">
        <v>0</v>
      </c>
      <c r="I16776">
        <v>0</v>
      </c>
      <c r="J16776">
        <v>0</v>
      </c>
      <c r="K16776">
        <v>2</v>
      </c>
      <c r="L16776">
        <v>0</v>
      </c>
      <c r="M16776">
        <v>0</v>
      </c>
      <c r="N16776">
        <v>0</v>
      </c>
      <c r="O16776">
        <v>1</v>
      </c>
      <c r="P16776">
        <v>0</v>
      </c>
      <c r="Q16776">
        <v>0</v>
      </c>
      <c r="R16776">
        <v>0</v>
      </c>
      <c r="S16776">
        <v>1</v>
      </c>
      <c r="T16776">
        <v>1617</v>
      </c>
    </row>
    <row r="16777" spans="1:20" x14ac:dyDescent="0.3">
      <c r="A16777">
        <v>19647331932383</v>
      </c>
      <c r="B16777">
        <v>0</v>
      </c>
      <c r="C16777" s="1" t="s">
        <v>20</v>
      </c>
      <c r="D16777">
        <v>0</v>
      </c>
      <c r="E16777">
        <v>0</v>
      </c>
      <c r="F16777">
        <v>0</v>
      </c>
      <c r="G16777">
        <v>0</v>
      </c>
      <c r="H16777">
        <v>0</v>
      </c>
      <c r="I16777">
        <v>1</v>
      </c>
      <c r="J16777">
        <v>0</v>
      </c>
      <c r="K16777">
        <v>1</v>
      </c>
      <c r="L16777">
        <v>0</v>
      </c>
      <c r="M16777">
        <v>0</v>
      </c>
      <c r="N16777">
        <v>0</v>
      </c>
      <c r="O16777">
        <v>1</v>
      </c>
      <c r="P16777">
        <v>0</v>
      </c>
      <c r="Q16777">
        <v>0</v>
      </c>
      <c r="R16777">
        <v>0</v>
      </c>
      <c r="S16777">
        <v>1</v>
      </c>
      <c r="T16777">
        <v>1617</v>
      </c>
    </row>
    <row r="16778" spans="1:20" x14ac:dyDescent="0.3">
      <c r="A16778">
        <v>19647331932383</v>
      </c>
      <c r="B16778">
        <v>0</v>
      </c>
      <c r="C16778" s="1" t="s">
        <v>21</v>
      </c>
      <c r="D16778">
        <v>0</v>
      </c>
      <c r="E16778">
        <v>0</v>
      </c>
      <c r="F16778">
        <v>0</v>
      </c>
      <c r="G16778">
        <v>0</v>
      </c>
      <c r="H16778">
        <v>1</v>
      </c>
      <c r="I16778">
        <v>0</v>
      </c>
      <c r="J16778">
        <v>0</v>
      </c>
      <c r="K16778">
        <v>1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1617</v>
      </c>
    </row>
    <row r="16779" spans="1:20" x14ac:dyDescent="0.3">
      <c r="A16779">
        <v>19647331932383</v>
      </c>
      <c r="B16779">
        <v>2</v>
      </c>
      <c r="C16779" s="1" t="s">
        <v>20</v>
      </c>
      <c r="D16779">
        <v>0</v>
      </c>
      <c r="E16779">
        <v>0</v>
      </c>
      <c r="F16779">
        <v>0</v>
      </c>
      <c r="G16779">
        <v>1</v>
      </c>
      <c r="H16779">
        <v>0</v>
      </c>
      <c r="I16779">
        <v>0</v>
      </c>
      <c r="J16779">
        <v>0</v>
      </c>
      <c r="K16779">
        <v>1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1617</v>
      </c>
    </row>
    <row r="16780" spans="1:20" x14ac:dyDescent="0.3">
      <c r="A16780">
        <v>19647331932383</v>
      </c>
      <c r="B16780">
        <v>2</v>
      </c>
      <c r="C16780" s="1" t="s">
        <v>21</v>
      </c>
      <c r="D16780">
        <v>0</v>
      </c>
      <c r="E16780">
        <v>0</v>
      </c>
      <c r="F16780">
        <v>1</v>
      </c>
      <c r="G16780">
        <v>0</v>
      </c>
      <c r="H16780">
        <v>1</v>
      </c>
      <c r="I16780">
        <v>0</v>
      </c>
      <c r="J16780">
        <v>0</v>
      </c>
      <c r="K16780">
        <v>2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1617</v>
      </c>
    </row>
    <row r="16781" spans="1:20" x14ac:dyDescent="0.3">
      <c r="A16781">
        <v>19647331932383</v>
      </c>
      <c r="B16781">
        <v>3</v>
      </c>
      <c r="C16781" s="1" t="s">
        <v>21</v>
      </c>
      <c r="D16781">
        <v>0</v>
      </c>
      <c r="E16781">
        <v>0</v>
      </c>
      <c r="F16781">
        <v>0</v>
      </c>
      <c r="G16781">
        <v>0</v>
      </c>
      <c r="H16781">
        <v>0</v>
      </c>
      <c r="I16781">
        <v>1</v>
      </c>
      <c r="J16781">
        <v>0</v>
      </c>
      <c r="K16781">
        <v>1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1617</v>
      </c>
    </row>
    <row r="16782" spans="1:20" x14ac:dyDescent="0.3">
      <c r="A16782">
        <v>19647331932383</v>
      </c>
      <c r="B16782">
        <v>5</v>
      </c>
      <c r="C16782" s="1" t="s">
        <v>20</v>
      </c>
      <c r="D16782">
        <v>0</v>
      </c>
      <c r="E16782">
        <v>0</v>
      </c>
      <c r="F16782">
        <v>81</v>
      </c>
      <c r="G16782">
        <v>73</v>
      </c>
      <c r="H16782">
        <v>64</v>
      </c>
      <c r="I16782">
        <v>55</v>
      </c>
      <c r="J16782">
        <v>0</v>
      </c>
      <c r="K16782">
        <v>273</v>
      </c>
      <c r="L16782">
        <v>0</v>
      </c>
      <c r="M16782">
        <v>0</v>
      </c>
      <c r="N16782">
        <v>2</v>
      </c>
      <c r="O16782">
        <v>5</v>
      </c>
      <c r="P16782">
        <v>1</v>
      </c>
      <c r="Q16782">
        <v>13</v>
      </c>
      <c r="R16782">
        <v>0</v>
      </c>
      <c r="S16782">
        <v>21</v>
      </c>
      <c r="T16782">
        <v>1617</v>
      </c>
    </row>
    <row r="16783" spans="1:20" x14ac:dyDescent="0.3">
      <c r="A16783">
        <v>19647331932383</v>
      </c>
      <c r="B16783">
        <v>5</v>
      </c>
      <c r="C16783" s="1" t="s">
        <v>21</v>
      </c>
      <c r="D16783">
        <v>0</v>
      </c>
      <c r="E16783">
        <v>0</v>
      </c>
      <c r="F16783">
        <v>43</v>
      </c>
      <c r="G16783">
        <v>48</v>
      </c>
      <c r="H16783">
        <v>46</v>
      </c>
      <c r="I16783">
        <v>54</v>
      </c>
      <c r="J16783">
        <v>0</v>
      </c>
      <c r="K16783">
        <v>191</v>
      </c>
      <c r="L16783">
        <v>0</v>
      </c>
      <c r="M16783">
        <v>0</v>
      </c>
      <c r="N16783">
        <v>3</v>
      </c>
      <c r="O16783">
        <v>2</v>
      </c>
      <c r="P16783">
        <v>3</v>
      </c>
      <c r="Q16783">
        <v>4</v>
      </c>
      <c r="R16783">
        <v>0</v>
      </c>
      <c r="S16783">
        <v>12</v>
      </c>
      <c r="T16783">
        <v>1617</v>
      </c>
    </row>
    <row r="16784" spans="1:20" x14ac:dyDescent="0.3">
      <c r="A16784">
        <v>19647331932383</v>
      </c>
      <c r="B16784">
        <v>6</v>
      </c>
      <c r="C16784" s="1" t="s">
        <v>20</v>
      </c>
      <c r="D16784">
        <v>0</v>
      </c>
      <c r="E16784">
        <v>0</v>
      </c>
      <c r="F16784">
        <v>67</v>
      </c>
      <c r="G16784">
        <v>76</v>
      </c>
      <c r="H16784">
        <v>93</v>
      </c>
      <c r="I16784">
        <v>70</v>
      </c>
      <c r="J16784">
        <v>0</v>
      </c>
      <c r="K16784">
        <v>306</v>
      </c>
      <c r="L16784">
        <v>0</v>
      </c>
      <c r="M16784">
        <v>0</v>
      </c>
      <c r="N16784">
        <v>3</v>
      </c>
      <c r="O16784">
        <v>2</v>
      </c>
      <c r="P16784">
        <v>1</v>
      </c>
      <c r="Q16784">
        <v>6</v>
      </c>
      <c r="R16784">
        <v>0</v>
      </c>
      <c r="S16784">
        <v>12</v>
      </c>
      <c r="T16784">
        <v>1617</v>
      </c>
    </row>
    <row r="16785" spans="1:20" x14ac:dyDescent="0.3">
      <c r="A16785">
        <v>19647331932383</v>
      </c>
      <c r="B16785">
        <v>6</v>
      </c>
      <c r="C16785" s="1" t="s">
        <v>21</v>
      </c>
      <c r="D16785">
        <v>0</v>
      </c>
      <c r="E16785">
        <v>0</v>
      </c>
      <c r="F16785">
        <v>48</v>
      </c>
      <c r="G16785">
        <v>47</v>
      </c>
      <c r="H16785">
        <v>69</v>
      </c>
      <c r="I16785">
        <v>66</v>
      </c>
      <c r="J16785">
        <v>0</v>
      </c>
      <c r="K16785">
        <v>230</v>
      </c>
      <c r="L16785">
        <v>0</v>
      </c>
      <c r="M16785">
        <v>0</v>
      </c>
      <c r="N16785">
        <v>1</v>
      </c>
      <c r="O16785">
        <v>2</v>
      </c>
      <c r="P16785">
        <v>2</v>
      </c>
      <c r="Q16785">
        <v>5</v>
      </c>
      <c r="R16785">
        <v>0</v>
      </c>
      <c r="S16785">
        <v>10</v>
      </c>
      <c r="T16785">
        <v>1617</v>
      </c>
    </row>
    <row r="16786" spans="1:20" x14ac:dyDescent="0.3">
      <c r="A16786">
        <v>19647331932383</v>
      </c>
      <c r="B16786">
        <v>7</v>
      </c>
      <c r="C16786" s="1" t="s">
        <v>20</v>
      </c>
      <c r="D16786">
        <v>0</v>
      </c>
      <c r="E16786">
        <v>0</v>
      </c>
      <c r="F16786">
        <v>2</v>
      </c>
      <c r="G16786">
        <v>1</v>
      </c>
      <c r="H16786">
        <v>2</v>
      </c>
      <c r="I16786">
        <v>1</v>
      </c>
      <c r="J16786">
        <v>0</v>
      </c>
      <c r="K16786">
        <v>6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1617</v>
      </c>
    </row>
    <row r="16787" spans="1:20" x14ac:dyDescent="0.3">
      <c r="A16787">
        <v>19647331932383</v>
      </c>
      <c r="B16787">
        <v>7</v>
      </c>
      <c r="C16787" s="1" t="s">
        <v>21</v>
      </c>
      <c r="D16787">
        <v>0</v>
      </c>
      <c r="E16787">
        <v>0</v>
      </c>
      <c r="F16787">
        <v>3</v>
      </c>
      <c r="G16787">
        <v>0</v>
      </c>
      <c r="H16787">
        <v>0</v>
      </c>
      <c r="I16787">
        <v>1</v>
      </c>
      <c r="J16787">
        <v>0</v>
      </c>
      <c r="K16787">
        <v>4</v>
      </c>
      <c r="L16787">
        <v>0</v>
      </c>
      <c r="M16787">
        <v>0</v>
      </c>
      <c r="N16787">
        <v>1</v>
      </c>
      <c r="O16787">
        <v>0</v>
      </c>
      <c r="P16787">
        <v>0</v>
      </c>
      <c r="Q16787">
        <v>0</v>
      </c>
      <c r="R16787">
        <v>0</v>
      </c>
      <c r="S16787">
        <v>1</v>
      </c>
      <c r="T16787">
        <v>1617</v>
      </c>
    </row>
    <row r="16788" spans="1:20" x14ac:dyDescent="0.3">
      <c r="A16788">
        <v>19647331932383</v>
      </c>
      <c r="B16788">
        <v>9</v>
      </c>
      <c r="C16788" s="1" t="s">
        <v>20</v>
      </c>
      <c r="D16788">
        <v>0</v>
      </c>
      <c r="E16788">
        <v>0</v>
      </c>
      <c r="F16788">
        <v>0</v>
      </c>
      <c r="G16788">
        <v>0</v>
      </c>
      <c r="H16788">
        <v>2</v>
      </c>
      <c r="I16788">
        <v>2</v>
      </c>
      <c r="J16788">
        <v>0</v>
      </c>
      <c r="K16788">
        <v>4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1617</v>
      </c>
    </row>
    <row r="16789" spans="1:20" x14ac:dyDescent="0.3">
      <c r="A16789">
        <v>19647331932383</v>
      </c>
      <c r="B16789">
        <v>9</v>
      </c>
      <c r="C16789" s="1" t="s">
        <v>21</v>
      </c>
      <c r="D16789">
        <v>0</v>
      </c>
      <c r="E16789">
        <v>0</v>
      </c>
      <c r="F16789">
        <v>0</v>
      </c>
      <c r="G16789">
        <v>1</v>
      </c>
      <c r="H16789">
        <v>1</v>
      </c>
      <c r="I16789">
        <v>1</v>
      </c>
      <c r="J16789">
        <v>0</v>
      </c>
      <c r="K16789">
        <v>3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1617</v>
      </c>
    </row>
    <row r="16790" spans="1:20" x14ac:dyDescent="0.3">
      <c r="A16790">
        <v>19647331932391</v>
      </c>
      <c r="B16790">
        <v>2</v>
      </c>
      <c r="C16790" s="1" t="s">
        <v>20</v>
      </c>
      <c r="D16790">
        <v>0</v>
      </c>
      <c r="E16790">
        <v>0</v>
      </c>
      <c r="F16790">
        <v>0</v>
      </c>
      <c r="G16790">
        <v>1</v>
      </c>
      <c r="H16790">
        <v>0</v>
      </c>
      <c r="I16790">
        <v>0</v>
      </c>
      <c r="J16790">
        <v>0</v>
      </c>
      <c r="K16790">
        <v>1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1617</v>
      </c>
    </row>
    <row r="16791" spans="1:20" x14ac:dyDescent="0.3">
      <c r="A16791">
        <v>19647331932391</v>
      </c>
      <c r="B16791">
        <v>5</v>
      </c>
      <c r="C16791" s="1" t="s">
        <v>20</v>
      </c>
      <c r="D16791">
        <v>0</v>
      </c>
      <c r="E16791">
        <v>0</v>
      </c>
      <c r="F16791">
        <v>2</v>
      </c>
      <c r="G16791">
        <v>15</v>
      </c>
      <c r="H16791">
        <v>13</v>
      </c>
      <c r="I16791">
        <v>1</v>
      </c>
      <c r="J16791">
        <v>0</v>
      </c>
      <c r="K16791">
        <v>31</v>
      </c>
      <c r="L16791">
        <v>0</v>
      </c>
      <c r="M16791">
        <v>0</v>
      </c>
      <c r="N16791">
        <v>1</v>
      </c>
      <c r="O16791">
        <v>2</v>
      </c>
      <c r="P16791">
        <v>3</v>
      </c>
      <c r="Q16791">
        <v>2</v>
      </c>
      <c r="R16791">
        <v>0</v>
      </c>
      <c r="S16791">
        <v>8</v>
      </c>
      <c r="T16791">
        <v>1617</v>
      </c>
    </row>
    <row r="16792" spans="1:20" x14ac:dyDescent="0.3">
      <c r="A16792">
        <v>19647331932391</v>
      </c>
      <c r="B16792">
        <v>5</v>
      </c>
      <c r="C16792" s="1" t="s">
        <v>21</v>
      </c>
      <c r="D16792">
        <v>0</v>
      </c>
      <c r="E16792">
        <v>0</v>
      </c>
      <c r="F16792">
        <v>0</v>
      </c>
      <c r="G16792">
        <v>2</v>
      </c>
      <c r="H16792">
        <v>7</v>
      </c>
      <c r="I16792">
        <v>0</v>
      </c>
      <c r="J16792">
        <v>0</v>
      </c>
      <c r="K16792">
        <v>9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1617</v>
      </c>
    </row>
    <row r="16793" spans="1:20" x14ac:dyDescent="0.3">
      <c r="A16793">
        <v>19647331932391</v>
      </c>
      <c r="B16793">
        <v>6</v>
      </c>
      <c r="C16793" s="1" t="s">
        <v>20</v>
      </c>
      <c r="D16793">
        <v>0</v>
      </c>
      <c r="E16793">
        <v>0</v>
      </c>
      <c r="F16793">
        <v>3</v>
      </c>
      <c r="G16793">
        <v>6</v>
      </c>
      <c r="H16793">
        <v>10</v>
      </c>
      <c r="I16793">
        <v>0</v>
      </c>
      <c r="J16793">
        <v>0</v>
      </c>
      <c r="K16793">
        <v>19</v>
      </c>
      <c r="L16793">
        <v>0</v>
      </c>
      <c r="M16793">
        <v>0</v>
      </c>
      <c r="N16793">
        <v>1</v>
      </c>
      <c r="O16793">
        <v>1</v>
      </c>
      <c r="P16793">
        <v>1</v>
      </c>
      <c r="Q16793">
        <v>0</v>
      </c>
      <c r="R16793">
        <v>0</v>
      </c>
      <c r="S16793">
        <v>3</v>
      </c>
      <c r="T16793">
        <v>1617</v>
      </c>
    </row>
    <row r="16794" spans="1:20" x14ac:dyDescent="0.3">
      <c r="A16794">
        <v>19647331932391</v>
      </c>
      <c r="B16794">
        <v>6</v>
      </c>
      <c r="C16794" s="1" t="s">
        <v>21</v>
      </c>
      <c r="D16794">
        <v>0</v>
      </c>
      <c r="E16794">
        <v>0</v>
      </c>
      <c r="F16794">
        <v>2</v>
      </c>
      <c r="G16794">
        <v>1</v>
      </c>
      <c r="H16794">
        <v>3</v>
      </c>
      <c r="I16794">
        <v>0</v>
      </c>
      <c r="J16794">
        <v>0</v>
      </c>
      <c r="K16794">
        <v>6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1617</v>
      </c>
    </row>
    <row r="16795" spans="1:20" x14ac:dyDescent="0.3">
      <c r="A16795">
        <v>19647331932391</v>
      </c>
      <c r="B16795">
        <v>7</v>
      </c>
      <c r="C16795" s="1" t="s">
        <v>20</v>
      </c>
      <c r="D16795">
        <v>0</v>
      </c>
      <c r="E16795">
        <v>0</v>
      </c>
      <c r="F16795">
        <v>0</v>
      </c>
      <c r="G16795">
        <v>0</v>
      </c>
      <c r="H16795">
        <v>1</v>
      </c>
      <c r="I16795">
        <v>0</v>
      </c>
      <c r="J16795">
        <v>0</v>
      </c>
      <c r="K16795">
        <v>1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1617</v>
      </c>
    </row>
    <row r="16796" spans="1:20" x14ac:dyDescent="0.3">
      <c r="A16796">
        <v>19647331932391</v>
      </c>
      <c r="B16796">
        <v>9</v>
      </c>
      <c r="C16796" s="1" t="s">
        <v>20</v>
      </c>
      <c r="D16796">
        <v>0</v>
      </c>
      <c r="E16796">
        <v>0</v>
      </c>
      <c r="F16796">
        <v>0</v>
      </c>
      <c r="G16796">
        <v>1</v>
      </c>
      <c r="H16796">
        <v>0</v>
      </c>
      <c r="I16796">
        <v>0</v>
      </c>
      <c r="J16796">
        <v>0</v>
      </c>
      <c r="K16796">
        <v>1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1617</v>
      </c>
    </row>
    <row r="16797" spans="1:20" x14ac:dyDescent="0.3">
      <c r="A16797">
        <v>19647331932391</v>
      </c>
      <c r="B16797">
        <v>9</v>
      </c>
      <c r="C16797" s="1" t="s">
        <v>21</v>
      </c>
      <c r="D16797">
        <v>0</v>
      </c>
      <c r="E16797">
        <v>0</v>
      </c>
      <c r="F16797">
        <v>0</v>
      </c>
      <c r="G16797">
        <v>0</v>
      </c>
      <c r="H16797">
        <v>1</v>
      </c>
      <c r="I16797">
        <v>0</v>
      </c>
      <c r="J16797">
        <v>0</v>
      </c>
      <c r="K16797">
        <v>1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1617</v>
      </c>
    </row>
    <row r="16798" spans="1:20" x14ac:dyDescent="0.3">
      <c r="A16798">
        <v>19647331932540</v>
      </c>
      <c r="B16798">
        <v>1</v>
      </c>
      <c r="C16798" s="1" t="s">
        <v>20</v>
      </c>
      <c r="D16798">
        <v>1</v>
      </c>
      <c r="E16798">
        <v>0</v>
      </c>
      <c r="F16798">
        <v>2</v>
      </c>
      <c r="G16798">
        <v>1</v>
      </c>
      <c r="H16798">
        <v>0</v>
      </c>
      <c r="I16798">
        <v>1</v>
      </c>
      <c r="J16798">
        <v>0</v>
      </c>
      <c r="K16798">
        <v>4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1617</v>
      </c>
    </row>
    <row r="16799" spans="1:20" x14ac:dyDescent="0.3">
      <c r="A16799">
        <v>19647331932540</v>
      </c>
      <c r="B16799">
        <v>1</v>
      </c>
      <c r="C16799" s="1" t="s">
        <v>21</v>
      </c>
      <c r="D16799">
        <v>1</v>
      </c>
      <c r="E16799">
        <v>1</v>
      </c>
      <c r="F16799">
        <v>3</v>
      </c>
      <c r="G16799">
        <v>3</v>
      </c>
      <c r="H16799">
        <v>1</v>
      </c>
      <c r="I16799">
        <v>0</v>
      </c>
      <c r="J16799">
        <v>0</v>
      </c>
      <c r="K16799">
        <v>7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1617</v>
      </c>
    </row>
    <row r="16800" spans="1:20" x14ac:dyDescent="0.3">
      <c r="A16800">
        <v>19647331932540</v>
      </c>
      <c r="B16800">
        <v>2</v>
      </c>
      <c r="C16800" s="1" t="s">
        <v>20</v>
      </c>
      <c r="D16800">
        <v>14</v>
      </c>
      <c r="E16800">
        <v>15</v>
      </c>
      <c r="F16800">
        <v>3</v>
      </c>
      <c r="G16800">
        <v>15</v>
      </c>
      <c r="H16800">
        <v>19</v>
      </c>
      <c r="I16800">
        <v>14</v>
      </c>
      <c r="J16800">
        <v>0</v>
      </c>
      <c r="K16800">
        <v>51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1617</v>
      </c>
    </row>
    <row r="16801" spans="1:20" x14ac:dyDescent="0.3">
      <c r="A16801">
        <v>19647331932540</v>
      </c>
      <c r="B16801">
        <v>2</v>
      </c>
      <c r="C16801" s="1" t="s">
        <v>21</v>
      </c>
      <c r="D16801">
        <v>12</v>
      </c>
      <c r="E16801">
        <v>14</v>
      </c>
      <c r="F16801">
        <v>13</v>
      </c>
      <c r="G16801">
        <v>24</v>
      </c>
      <c r="H16801">
        <v>19</v>
      </c>
      <c r="I16801">
        <v>9</v>
      </c>
      <c r="J16801">
        <v>0</v>
      </c>
      <c r="K16801">
        <v>65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1617</v>
      </c>
    </row>
    <row r="16802" spans="1:20" x14ac:dyDescent="0.3">
      <c r="A16802">
        <v>19647331932540</v>
      </c>
      <c r="B16802">
        <v>3</v>
      </c>
      <c r="C16802" s="1" t="s">
        <v>20</v>
      </c>
      <c r="D16802">
        <v>2</v>
      </c>
      <c r="E16802">
        <v>0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1</v>
      </c>
      <c r="P16802">
        <v>0</v>
      </c>
      <c r="Q16802">
        <v>0</v>
      </c>
      <c r="R16802">
        <v>0</v>
      </c>
      <c r="S16802">
        <v>1</v>
      </c>
      <c r="T16802">
        <v>1617</v>
      </c>
    </row>
    <row r="16803" spans="1:20" x14ac:dyDescent="0.3">
      <c r="A16803">
        <v>19647331932540</v>
      </c>
      <c r="B16803">
        <v>3</v>
      </c>
      <c r="C16803" s="1" t="s">
        <v>21</v>
      </c>
      <c r="D16803">
        <v>0</v>
      </c>
      <c r="E16803">
        <v>1</v>
      </c>
      <c r="F16803">
        <v>0</v>
      </c>
      <c r="G16803">
        <v>0</v>
      </c>
      <c r="H16803">
        <v>1</v>
      </c>
      <c r="I16803">
        <v>0</v>
      </c>
      <c r="J16803">
        <v>0</v>
      </c>
      <c r="K16803">
        <v>1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1617</v>
      </c>
    </row>
    <row r="16804" spans="1:20" x14ac:dyDescent="0.3">
      <c r="A16804">
        <v>19647331932540</v>
      </c>
      <c r="B16804">
        <v>4</v>
      </c>
      <c r="C16804" s="1" t="s">
        <v>20</v>
      </c>
      <c r="D16804">
        <v>16</v>
      </c>
      <c r="E16804">
        <v>29</v>
      </c>
      <c r="F16804">
        <v>35</v>
      </c>
      <c r="G16804">
        <v>46</v>
      </c>
      <c r="H16804">
        <v>60</v>
      </c>
      <c r="I16804">
        <v>40</v>
      </c>
      <c r="J16804">
        <v>0</v>
      </c>
      <c r="K16804">
        <v>181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1617</v>
      </c>
    </row>
    <row r="16805" spans="1:20" x14ac:dyDescent="0.3">
      <c r="A16805">
        <v>19647331932540</v>
      </c>
      <c r="B16805">
        <v>4</v>
      </c>
      <c r="C16805" s="1" t="s">
        <v>21</v>
      </c>
      <c r="D16805">
        <v>30</v>
      </c>
      <c r="E16805">
        <v>29</v>
      </c>
      <c r="F16805">
        <v>37</v>
      </c>
      <c r="G16805">
        <v>40</v>
      </c>
      <c r="H16805">
        <v>47</v>
      </c>
      <c r="I16805">
        <v>42</v>
      </c>
      <c r="J16805">
        <v>0</v>
      </c>
      <c r="K16805">
        <v>166</v>
      </c>
      <c r="L16805">
        <v>1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1617</v>
      </c>
    </row>
    <row r="16806" spans="1:20" x14ac:dyDescent="0.3">
      <c r="A16806">
        <v>19647331932540</v>
      </c>
      <c r="B16806">
        <v>5</v>
      </c>
      <c r="C16806" s="1" t="s">
        <v>20</v>
      </c>
      <c r="D16806">
        <v>97</v>
      </c>
      <c r="E16806">
        <v>85</v>
      </c>
      <c r="F16806">
        <v>122</v>
      </c>
      <c r="G16806">
        <v>143</v>
      </c>
      <c r="H16806">
        <v>131</v>
      </c>
      <c r="I16806">
        <v>143</v>
      </c>
      <c r="J16806">
        <v>0</v>
      </c>
      <c r="K16806">
        <v>539</v>
      </c>
      <c r="L16806">
        <v>0</v>
      </c>
      <c r="M16806">
        <v>0</v>
      </c>
      <c r="N16806">
        <v>1</v>
      </c>
      <c r="O16806">
        <v>0</v>
      </c>
      <c r="P16806">
        <v>0</v>
      </c>
      <c r="Q16806">
        <v>2</v>
      </c>
      <c r="R16806">
        <v>0</v>
      </c>
      <c r="S16806">
        <v>3</v>
      </c>
      <c r="T16806">
        <v>1617</v>
      </c>
    </row>
    <row r="16807" spans="1:20" x14ac:dyDescent="0.3">
      <c r="A16807">
        <v>19647331932540</v>
      </c>
      <c r="B16807">
        <v>5</v>
      </c>
      <c r="C16807" s="1" t="s">
        <v>21</v>
      </c>
      <c r="D16807">
        <v>101</v>
      </c>
      <c r="E16807">
        <v>93</v>
      </c>
      <c r="F16807">
        <v>115</v>
      </c>
      <c r="G16807">
        <v>112</v>
      </c>
      <c r="H16807">
        <v>132</v>
      </c>
      <c r="I16807">
        <v>111</v>
      </c>
      <c r="J16807">
        <v>0</v>
      </c>
      <c r="K16807">
        <v>470</v>
      </c>
      <c r="L16807">
        <v>0</v>
      </c>
      <c r="M16807">
        <v>1</v>
      </c>
      <c r="N16807">
        <v>0</v>
      </c>
      <c r="O16807">
        <v>2</v>
      </c>
      <c r="P16807">
        <v>0</v>
      </c>
      <c r="Q16807">
        <v>2</v>
      </c>
      <c r="R16807">
        <v>0</v>
      </c>
      <c r="S16807">
        <v>4</v>
      </c>
      <c r="T16807">
        <v>1617</v>
      </c>
    </row>
    <row r="16808" spans="1:20" x14ac:dyDescent="0.3">
      <c r="A16808">
        <v>19647331932540</v>
      </c>
      <c r="B16808">
        <v>6</v>
      </c>
      <c r="C16808" s="1" t="s">
        <v>20</v>
      </c>
      <c r="D16808">
        <v>2</v>
      </c>
      <c r="E16808">
        <v>4</v>
      </c>
      <c r="F16808">
        <v>6</v>
      </c>
      <c r="G16808">
        <v>4</v>
      </c>
      <c r="H16808">
        <v>7</v>
      </c>
      <c r="I16808">
        <v>3</v>
      </c>
      <c r="J16808">
        <v>0</v>
      </c>
      <c r="K16808">
        <v>2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1617</v>
      </c>
    </row>
    <row r="16809" spans="1:20" x14ac:dyDescent="0.3">
      <c r="A16809">
        <v>19647331932540</v>
      </c>
      <c r="B16809">
        <v>6</v>
      </c>
      <c r="C16809" s="1" t="s">
        <v>21</v>
      </c>
      <c r="D16809">
        <v>5</v>
      </c>
      <c r="E16809">
        <v>2</v>
      </c>
      <c r="F16809">
        <v>4</v>
      </c>
      <c r="G16809">
        <v>2</v>
      </c>
      <c r="H16809">
        <v>2</v>
      </c>
      <c r="I16809">
        <v>4</v>
      </c>
      <c r="J16809">
        <v>0</v>
      </c>
      <c r="K16809">
        <v>12</v>
      </c>
      <c r="L16809">
        <v>1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1617</v>
      </c>
    </row>
    <row r="16810" spans="1:20" x14ac:dyDescent="0.3">
      <c r="A16810">
        <v>19647331932540</v>
      </c>
      <c r="B16810">
        <v>7</v>
      </c>
      <c r="C16810" s="1" t="s">
        <v>20</v>
      </c>
      <c r="D16810">
        <v>27</v>
      </c>
      <c r="E16810">
        <v>19</v>
      </c>
      <c r="F16810">
        <v>26</v>
      </c>
      <c r="G16810">
        <v>23</v>
      </c>
      <c r="H16810">
        <v>22</v>
      </c>
      <c r="I16810">
        <v>28</v>
      </c>
      <c r="J16810">
        <v>0</v>
      </c>
      <c r="K16810">
        <v>99</v>
      </c>
      <c r="L16810">
        <v>1</v>
      </c>
      <c r="M16810">
        <v>1</v>
      </c>
      <c r="N16810">
        <v>0</v>
      </c>
      <c r="O16810">
        <v>1</v>
      </c>
      <c r="P16810">
        <v>0</v>
      </c>
      <c r="Q16810">
        <v>0</v>
      </c>
      <c r="R16810">
        <v>0</v>
      </c>
      <c r="S16810">
        <v>1</v>
      </c>
      <c r="T16810">
        <v>1617</v>
      </c>
    </row>
    <row r="16811" spans="1:20" x14ac:dyDescent="0.3">
      <c r="A16811">
        <v>19647331932540</v>
      </c>
      <c r="B16811">
        <v>7</v>
      </c>
      <c r="C16811" s="1" t="s">
        <v>21</v>
      </c>
      <c r="D16811">
        <v>23</v>
      </c>
      <c r="E16811">
        <v>17</v>
      </c>
      <c r="F16811">
        <v>24</v>
      </c>
      <c r="G16811">
        <v>19</v>
      </c>
      <c r="H16811">
        <v>17</v>
      </c>
      <c r="I16811">
        <v>22</v>
      </c>
      <c r="J16811">
        <v>0</v>
      </c>
      <c r="K16811">
        <v>82</v>
      </c>
      <c r="L16811">
        <v>0</v>
      </c>
      <c r="M16811">
        <v>1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1617</v>
      </c>
    </row>
    <row r="16812" spans="1:20" x14ac:dyDescent="0.3">
      <c r="A16812">
        <v>19647331932540</v>
      </c>
      <c r="B16812">
        <v>9</v>
      </c>
      <c r="C16812" s="1" t="s">
        <v>20</v>
      </c>
      <c r="D16812">
        <v>2</v>
      </c>
      <c r="E16812">
        <v>2</v>
      </c>
      <c r="F16812">
        <v>5</v>
      </c>
      <c r="G16812">
        <v>3</v>
      </c>
      <c r="H16812">
        <v>4</v>
      </c>
      <c r="I16812">
        <v>1</v>
      </c>
      <c r="J16812">
        <v>0</v>
      </c>
      <c r="K16812">
        <v>13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1617</v>
      </c>
    </row>
    <row r="16813" spans="1:20" x14ac:dyDescent="0.3">
      <c r="A16813">
        <v>19647331932540</v>
      </c>
      <c r="B16813">
        <v>9</v>
      </c>
      <c r="C16813" s="1" t="s">
        <v>21</v>
      </c>
      <c r="D16813">
        <v>8</v>
      </c>
      <c r="E16813">
        <v>0</v>
      </c>
      <c r="F16813">
        <v>5</v>
      </c>
      <c r="G16813">
        <v>2</v>
      </c>
      <c r="H16813">
        <v>2</v>
      </c>
      <c r="I16813">
        <v>2</v>
      </c>
      <c r="J16813">
        <v>0</v>
      </c>
      <c r="K16813">
        <v>11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1617</v>
      </c>
    </row>
    <row r="16814" spans="1:20" x14ac:dyDescent="0.3">
      <c r="A16814">
        <v>19647331932623</v>
      </c>
      <c r="B16814">
        <v>0</v>
      </c>
      <c r="C16814" s="1" t="s">
        <v>20</v>
      </c>
      <c r="D16814">
        <v>0</v>
      </c>
      <c r="E16814">
        <v>0</v>
      </c>
      <c r="F16814">
        <v>29</v>
      </c>
      <c r="G16814">
        <v>13</v>
      </c>
      <c r="H16814">
        <v>2</v>
      </c>
      <c r="I16814">
        <v>5</v>
      </c>
      <c r="J16814">
        <v>0</v>
      </c>
      <c r="K16814">
        <v>49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1617</v>
      </c>
    </row>
    <row r="16815" spans="1:20" x14ac:dyDescent="0.3">
      <c r="A16815">
        <v>19647331932623</v>
      </c>
      <c r="B16815">
        <v>0</v>
      </c>
      <c r="C16815" s="1" t="s">
        <v>21</v>
      </c>
      <c r="D16815">
        <v>0</v>
      </c>
      <c r="E16815">
        <v>0</v>
      </c>
      <c r="F16815">
        <v>28</v>
      </c>
      <c r="G16815">
        <v>5</v>
      </c>
      <c r="H16815">
        <v>6</v>
      </c>
      <c r="I16815">
        <v>8</v>
      </c>
      <c r="J16815">
        <v>0</v>
      </c>
      <c r="K16815">
        <v>47</v>
      </c>
      <c r="L16815">
        <v>0</v>
      </c>
      <c r="M16815">
        <v>0</v>
      </c>
      <c r="N16815">
        <v>1</v>
      </c>
      <c r="O16815">
        <v>0</v>
      </c>
      <c r="P16815">
        <v>0</v>
      </c>
      <c r="Q16815">
        <v>2</v>
      </c>
      <c r="R16815">
        <v>0</v>
      </c>
      <c r="S16815">
        <v>3</v>
      </c>
      <c r="T16815">
        <v>1617</v>
      </c>
    </row>
    <row r="16816" spans="1:20" x14ac:dyDescent="0.3">
      <c r="A16816">
        <v>19647331932623</v>
      </c>
      <c r="B16816">
        <v>1</v>
      </c>
      <c r="C16816" s="1" t="s">
        <v>20</v>
      </c>
      <c r="D16816">
        <v>0</v>
      </c>
      <c r="E16816">
        <v>0</v>
      </c>
      <c r="F16816">
        <v>0</v>
      </c>
      <c r="G16816">
        <v>2</v>
      </c>
      <c r="H16816">
        <v>3</v>
      </c>
      <c r="I16816">
        <v>2</v>
      </c>
      <c r="J16816">
        <v>0</v>
      </c>
      <c r="K16816">
        <v>7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1617</v>
      </c>
    </row>
    <row r="16817" spans="1:20" x14ac:dyDescent="0.3">
      <c r="A16817">
        <v>19647331932623</v>
      </c>
      <c r="B16817">
        <v>1</v>
      </c>
      <c r="C16817" s="1" t="s">
        <v>21</v>
      </c>
      <c r="D16817">
        <v>0</v>
      </c>
      <c r="E16817">
        <v>0</v>
      </c>
      <c r="F16817">
        <v>0</v>
      </c>
      <c r="G16817">
        <v>2</v>
      </c>
      <c r="H16817">
        <v>3</v>
      </c>
      <c r="I16817">
        <v>2</v>
      </c>
      <c r="J16817">
        <v>0</v>
      </c>
      <c r="K16817">
        <v>7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1</v>
      </c>
      <c r="R16817">
        <v>0</v>
      </c>
      <c r="S16817">
        <v>1</v>
      </c>
      <c r="T16817">
        <v>1617</v>
      </c>
    </row>
    <row r="16818" spans="1:20" x14ac:dyDescent="0.3">
      <c r="A16818">
        <v>19647331932623</v>
      </c>
      <c r="B16818">
        <v>2</v>
      </c>
      <c r="C16818" s="1" t="s">
        <v>20</v>
      </c>
      <c r="D16818">
        <v>0</v>
      </c>
      <c r="E16818">
        <v>0</v>
      </c>
      <c r="F16818">
        <v>32</v>
      </c>
      <c r="G16818">
        <v>35</v>
      </c>
      <c r="H16818">
        <v>38</v>
      </c>
      <c r="I16818">
        <v>48</v>
      </c>
      <c r="J16818">
        <v>0</v>
      </c>
      <c r="K16818">
        <v>153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2</v>
      </c>
      <c r="R16818">
        <v>0</v>
      </c>
      <c r="S16818">
        <v>2</v>
      </c>
      <c r="T16818">
        <v>1617</v>
      </c>
    </row>
    <row r="16819" spans="1:20" x14ac:dyDescent="0.3">
      <c r="A16819">
        <v>19647331932623</v>
      </c>
      <c r="B16819">
        <v>2</v>
      </c>
      <c r="C16819" s="1" t="s">
        <v>21</v>
      </c>
      <c r="D16819">
        <v>0</v>
      </c>
      <c r="E16819">
        <v>0</v>
      </c>
      <c r="F16819">
        <v>34</v>
      </c>
      <c r="G16819">
        <v>37</v>
      </c>
      <c r="H16819">
        <v>48</v>
      </c>
      <c r="I16819">
        <v>47</v>
      </c>
      <c r="J16819">
        <v>0</v>
      </c>
      <c r="K16819">
        <v>166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1617</v>
      </c>
    </row>
    <row r="16820" spans="1:20" x14ac:dyDescent="0.3">
      <c r="A16820">
        <v>19647331932623</v>
      </c>
      <c r="B16820">
        <v>3</v>
      </c>
      <c r="C16820" s="1" t="s">
        <v>20</v>
      </c>
      <c r="D16820">
        <v>0</v>
      </c>
      <c r="E16820">
        <v>0</v>
      </c>
      <c r="F16820">
        <v>1</v>
      </c>
      <c r="G16820">
        <v>0</v>
      </c>
      <c r="H16820">
        <v>1</v>
      </c>
      <c r="I16820">
        <v>1</v>
      </c>
      <c r="J16820">
        <v>0</v>
      </c>
      <c r="K16820">
        <v>3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1617</v>
      </c>
    </row>
    <row r="16821" spans="1:20" x14ac:dyDescent="0.3">
      <c r="A16821">
        <v>19647331932623</v>
      </c>
      <c r="B16821">
        <v>3</v>
      </c>
      <c r="C16821" s="1" t="s">
        <v>21</v>
      </c>
      <c r="D16821">
        <v>0</v>
      </c>
      <c r="E16821">
        <v>0</v>
      </c>
      <c r="F16821">
        <v>1</v>
      </c>
      <c r="G16821">
        <v>0</v>
      </c>
      <c r="H16821">
        <v>4</v>
      </c>
      <c r="I16821">
        <v>2</v>
      </c>
      <c r="J16821">
        <v>0</v>
      </c>
      <c r="K16821">
        <v>7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1617</v>
      </c>
    </row>
    <row r="16822" spans="1:20" x14ac:dyDescent="0.3">
      <c r="A16822">
        <v>19647331932623</v>
      </c>
      <c r="B16822">
        <v>4</v>
      </c>
      <c r="C16822" s="1" t="s">
        <v>20</v>
      </c>
      <c r="D16822">
        <v>0</v>
      </c>
      <c r="E16822">
        <v>0</v>
      </c>
      <c r="F16822">
        <v>12</v>
      </c>
      <c r="G16822">
        <v>17</v>
      </c>
      <c r="H16822">
        <v>31</v>
      </c>
      <c r="I16822">
        <v>35</v>
      </c>
      <c r="J16822">
        <v>0</v>
      </c>
      <c r="K16822">
        <v>95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1</v>
      </c>
      <c r="R16822">
        <v>0</v>
      </c>
      <c r="S16822">
        <v>1</v>
      </c>
      <c r="T16822">
        <v>1617</v>
      </c>
    </row>
    <row r="16823" spans="1:20" x14ac:dyDescent="0.3">
      <c r="A16823">
        <v>19647331932623</v>
      </c>
      <c r="B16823">
        <v>4</v>
      </c>
      <c r="C16823" s="1" t="s">
        <v>21</v>
      </c>
      <c r="D16823">
        <v>0</v>
      </c>
      <c r="E16823">
        <v>0</v>
      </c>
      <c r="F16823">
        <v>10</v>
      </c>
      <c r="G16823">
        <v>29</v>
      </c>
      <c r="H16823">
        <v>23</v>
      </c>
      <c r="I16823">
        <v>23</v>
      </c>
      <c r="J16823">
        <v>0</v>
      </c>
      <c r="K16823">
        <v>85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1617</v>
      </c>
    </row>
    <row r="16824" spans="1:20" x14ac:dyDescent="0.3">
      <c r="A16824">
        <v>19647331932623</v>
      </c>
      <c r="B16824">
        <v>5</v>
      </c>
      <c r="C16824" s="1" t="s">
        <v>20</v>
      </c>
      <c r="D16824">
        <v>0</v>
      </c>
      <c r="E16824">
        <v>0</v>
      </c>
      <c r="F16824">
        <v>133</v>
      </c>
      <c r="G16824">
        <v>122</v>
      </c>
      <c r="H16824">
        <v>130</v>
      </c>
      <c r="I16824">
        <v>142</v>
      </c>
      <c r="J16824">
        <v>0</v>
      </c>
      <c r="K16824">
        <v>527</v>
      </c>
      <c r="L16824">
        <v>0</v>
      </c>
      <c r="M16824">
        <v>0</v>
      </c>
      <c r="N16824">
        <v>1</v>
      </c>
      <c r="O16824">
        <v>0</v>
      </c>
      <c r="P16824">
        <v>0</v>
      </c>
      <c r="Q16824">
        <v>6</v>
      </c>
      <c r="R16824">
        <v>0</v>
      </c>
      <c r="S16824">
        <v>7</v>
      </c>
      <c r="T16824">
        <v>1617</v>
      </c>
    </row>
    <row r="16825" spans="1:20" x14ac:dyDescent="0.3">
      <c r="A16825">
        <v>19647331932623</v>
      </c>
      <c r="B16825">
        <v>5</v>
      </c>
      <c r="C16825" s="1" t="s">
        <v>21</v>
      </c>
      <c r="D16825">
        <v>0</v>
      </c>
      <c r="E16825">
        <v>0</v>
      </c>
      <c r="F16825">
        <v>107</v>
      </c>
      <c r="G16825">
        <v>114</v>
      </c>
      <c r="H16825">
        <v>125</v>
      </c>
      <c r="I16825">
        <v>146</v>
      </c>
      <c r="J16825">
        <v>0</v>
      </c>
      <c r="K16825">
        <v>492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3</v>
      </c>
      <c r="R16825">
        <v>0</v>
      </c>
      <c r="S16825">
        <v>3</v>
      </c>
      <c r="T16825">
        <v>1617</v>
      </c>
    </row>
    <row r="16826" spans="1:20" x14ac:dyDescent="0.3">
      <c r="A16826">
        <v>19647331932623</v>
      </c>
      <c r="B16826">
        <v>6</v>
      </c>
      <c r="C16826" s="1" t="s">
        <v>20</v>
      </c>
      <c r="D16826">
        <v>0</v>
      </c>
      <c r="E16826">
        <v>0</v>
      </c>
      <c r="F16826">
        <v>21</v>
      </c>
      <c r="G16826">
        <v>22</v>
      </c>
      <c r="H16826">
        <v>26</v>
      </c>
      <c r="I16826">
        <v>52</v>
      </c>
      <c r="J16826">
        <v>0</v>
      </c>
      <c r="K16826">
        <v>121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2</v>
      </c>
      <c r="R16826">
        <v>0</v>
      </c>
      <c r="S16826">
        <v>2</v>
      </c>
      <c r="T16826">
        <v>1617</v>
      </c>
    </row>
    <row r="16827" spans="1:20" x14ac:dyDescent="0.3">
      <c r="A16827">
        <v>19647331932623</v>
      </c>
      <c r="B16827">
        <v>6</v>
      </c>
      <c r="C16827" s="1" t="s">
        <v>21</v>
      </c>
      <c r="D16827">
        <v>0</v>
      </c>
      <c r="E16827">
        <v>0</v>
      </c>
      <c r="F16827">
        <v>18</v>
      </c>
      <c r="G16827">
        <v>20</v>
      </c>
      <c r="H16827">
        <v>24</v>
      </c>
      <c r="I16827">
        <v>37</v>
      </c>
      <c r="J16827">
        <v>0</v>
      </c>
      <c r="K16827">
        <v>99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1617</v>
      </c>
    </row>
    <row r="16828" spans="1:20" x14ac:dyDescent="0.3">
      <c r="A16828">
        <v>19647331932623</v>
      </c>
      <c r="B16828">
        <v>7</v>
      </c>
      <c r="C16828" s="1" t="s">
        <v>20</v>
      </c>
      <c r="D16828">
        <v>0</v>
      </c>
      <c r="E16828">
        <v>0</v>
      </c>
      <c r="F16828">
        <v>169</v>
      </c>
      <c r="G16828">
        <v>206</v>
      </c>
      <c r="H16828">
        <v>250</v>
      </c>
      <c r="I16828">
        <v>228</v>
      </c>
      <c r="J16828">
        <v>0</v>
      </c>
      <c r="K16828">
        <v>853</v>
      </c>
      <c r="L16828">
        <v>0</v>
      </c>
      <c r="M16828">
        <v>0</v>
      </c>
      <c r="N16828">
        <v>0</v>
      </c>
      <c r="O16828">
        <v>0</v>
      </c>
      <c r="P16828">
        <v>2</v>
      </c>
      <c r="Q16828">
        <v>7</v>
      </c>
      <c r="R16828">
        <v>0</v>
      </c>
      <c r="S16828">
        <v>9</v>
      </c>
      <c r="T16828">
        <v>1617</v>
      </c>
    </row>
    <row r="16829" spans="1:20" x14ac:dyDescent="0.3">
      <c r="A16829">
        <v>19647331932623</v>
      </c>
      <c r="B16829">
        <v>7</v>
      </c>
      <c r="C16829" s="1" t="s">
        <v>21</v>
      </c>
      <c r="D16829">
        <v>0</v>
      </c>
      <c r="E16829">
        <v>0</v>
      </c>
      <c r="F16829">
        <v>169</v>
      </c>
      <c r="G16829">
        <v>190</v>
      </c>
      <c r="H16829">
        <v>215</v>
      </c>
      <c r="I16829">
        <v>214</v>
      </c>
      <c r="J16829">
        <v>0</v>
      </c>
      <c r="K16829">
        <v>788</v>
      </c>
      <c r="L16829">
        <v>0</v>
      </c>
      <c r="M16829">
        <v>0</v>
      </c>
      <c r="N16829">
        <v>0</v>
      </c>
      <c r="O16829">
        <v>2</v>
      </c>
      <c r="P16829">
        <v>0</v>
      </c>
      <c r="Q16829">
        <v>3</v>
      </c>
      <c r="R16829">
        <v>0</v>
      </c>
      <c r="S16829">
        <v>5</v>
      </c>
      <c r="T16829">
        <v>1617</v>
      </c>
    </row>
    <row r="16830" spans="1:20" x14ac:dyDescent="0.3">
      <c r="A16830">
        <v>19647331932623</v>
      </c>
      <c r="B16830">
        <v>9</v>
      </c>
      <c r="C16830" s="1" t="s">
        <v>20</v>
      </c>
      <c r="D16830">
        <v>0</v>
      </c>
      <c r="E16830">
        <v>0</v>
      </c>
      <c r="F16830">
        <v>27</v>
      </c>
      <c r="G16830">
        <v>17</v>
      </c>
      <c r="H16830">
        <v>15</v>
      </c>
      <c r="I16830">
        <v>5</v>
      </c>
      <c r="J16830">
        <v>0</v>
      </c>
      <c r="K16830">
        <v>64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1</v>
      </c>
      <c r="R16830">
        <v>0</v>
      </c>
      <c r="S16830">
        <v>1</v>
      </c>
      <c r="T16830">
        <v>1617</v>
      </c>
    </row>
    <row r="16831" spans="1:20" x14ac:dyDescent="0.3">
      <c r="A16831">
        <v>19647331932623</v>
      </c>
      <c r="B16831">
        <v>9</v>
      </c>
      <c r="C16831" s="1" t="s">
        <v>21</v>
      </c>
      <c r="D16831">
        <v>0</v>
      </c>
      <c r="E16831">
        <v>0</v>
      </c>
      <c r="F16831">
        <v>26</v>
      </c>
      <c r="G16831">
        <v>28</v>
      </c>
      <c r="H16831">
        <v>22</v>
      </c>
      <c r="I16831">
        <v>21</v>
      </c>
      <c r="J16831">
        <v>0</v>
      </c>
      <c r="K16831">
        <v>97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1</v>
      </c>
      <c r="R16831">
        <v>0</v>
      </c>
      <c r="S16831">
        <v>1</v>
      </c>
      <c r="T16831">
        <v>1617</v>
      </c>
    </row>
    <row r="16832" spans="1:20" x14ac:dyDescent="0.3">
      <c r="A16832">
        <v>19647331932821</v>
      </c>
      <c r="B16832">
        <v>5</v>
      </c>
      <c r="C16832" s="1" t="s">
        <v>20</v>
      </c>
      <c r="D16832">
        <v>0</v>
      </c>
      <c r="E16832">
        <v>0</v>
      </c>
      <c r="F16832">
        <v>6</v>
      </c>
      <c r="G16832">
        <v>7</v>
      </c>
      <c r="H16832">
        <v>16</v>
      </c>
      <c r="I16832">
        <v>12</v>
      </c>
      <c r="J16832">
        <v>0</v>
      </c>
      <c r="K16832">
        <v>41</v>
      </c>
      <c r="L16832">
        <v>0</v>
      </c>
      <c r="M16832">
        <v>0</v>
      </c>
      <c r="N16832">
        <v>5</v>
      </c>
      <c r="O16832">
        <v>3</v>
      </c>
      <c r="P16832">
        <v>4</v>
      </c>
      <c r="Q16832">
        <v>1</v>
      </c>
      <c r="R16832">
        <v>0</v>
      </c>
      <c r="S16832">
        <v>13</v>
      </c>
      <c r="T16832">
        <v>1617</v>
      </c>
    </row>
    <row r="16833" spans="1:20" x14ac:dyDescent="0.3">
      <c r="A16833">
        <v>19647331932821</v>
      </c>
      <c r="B16833">
        <v>5</v>
      </c>
      <c r="C16833" s="1" t="s">
        <v>21</v>
      </c>
      <c r="D16833">
        <v>0</v>
      </c>
      <c r="E16833">
        <v>0</v>
      </c>
      <c r="F16833">
        <v>4</v>
      </c>
      <c r="G16833">
        <v>5</v>
      </c>
      <c r="H16833">
        <v>9</v>
      </c>
      <c r="I16833">
        <v>5</v>
      </c>
      <c r="J16833">
        <v>0</v>
      </c>
      <c r="K16833">
        <v>23</v>
      </c>
      <c r="L16833">
        <v>0</v>
      </c>
      <c r="M16833">
        <v>0</v>
      </c>
      <c r="N16833">
        <v>1</v>
      </c>
      <c r="O16833">
        <v>4</v>
      </c>
      <c r="P16833">
        <v>3</v>
      </c>
      <c r="Q16833">
        <v>1</v>
      </c>
      <c r="R16833">
        <v>0</v>
      </c>
      <c r="S16833">
        <v>9</v>
      </c>
      <c r="T16833">
        <v>1617</v>
      </c>
    </row>
    <row r="16834" spans="1:20" x14ac:dyDescent="0.3">
      <c r="A16834">
        <v>19647331932821</v>
      </c>
      <c r="B16834">
        <v>6</v>
      </c>
      <c r="C16834" s="1" t="s">
        <v>20</v>
      </c>
      <c r="D16834">
        <v>0</v>
      </c>
      <c r="E16834">
        <v>0</v>
      </c>
      <c r="F16834">
        <v>0</v>
      </c>
      <c r="G16834">
        <v>0</v>
      </c>
      <c r="H16834">
        <v>1</v>
      </c>
      <c r="I16834">
        <v>0</v>
      </c>
      <c r="J16834">
        <v>0</v>
      </c>
      <c r="K16834">
        <v>1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1617</v>
      </c>
    </row>
    <row r="16835" spans="1:20" x14ac:dyDescent="0.3">
      <c r="A16835">
        <v>19647331932821</v>
      </c>
      <c r="B16835">
        <v>6</v>
      </c>
      <c r="C16835" s="1" t="s">
        <v>21</v>
      </c>
      <c r="D16835">
        <v>0</v>
      </c>
      <c r="E16835">
        <v>0</v>
      </c>
      <c r="F16835">
        <v>1</v>
      </c>
      <c r="G16835">
        <v>0</v>
      </c>
      <c r="H16835">
        <v>0</v>
      </c>
      <c r="I16835">
        <v>0</v>
      </c>
      <c r="J16835">
        <v>0</v>
      </c>
      <c r="K16835">
        <v>1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1617</v>
      </c>
    </row>
    <row r="16836" spans="1:20" x14ac:dyDescent="0.3">
      <c r="A16836">
        <v>19647331932821</v>
      </c>
      <c r="B16836">
        <v>7</v>
      </c>
      <c r="C16836" s="1" t="s">
        <v>20</v>
      </c>
      <c r="D16836">
        <v>0</v>
      </c>
      <c r="E16836">
        <v>0</v>
      </c>
      <c r="F16836">
        <v>0</v>
      </c>
      <c r="G16836">
        <v>1</v>
      </c>
      <c r="H16836">
        <v>0</v>
      </c>
      <c r="I16836">
        <v>1</v>
      </c>
      <c r="J16836">
        <v>0</v>
      </c>
      <c r="K16836">
        <v>2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1617</v>
      </c>
    </row>
    <row r="16837" spans="1:20" x14ac:dyDescent="0.3">
      <c r="A16837">
        <v>19647331932821</v>
      </c>
      <c r="B16837">
        <v>7</v>
      </c>
      <c r="C16837" s="1" t="s">
        <v>21</v>
      </c>
      <c r="D16837">
        <v>0</v>
      </c>
      <c r="E16837">
        <v>0</v>
      </c>
      <c r="F16837">
        <v>0</v>
      </c>
      <c r="G16837">
        <v>0</v>
      </c>
      <c r="H16837">
        <v>0</v>
      </c>
      <c r="I16837">
        <v>1</v>
      </c>
      <c r="J16837">
        <v>0</v>
      </c>
      <c r="K16837">
        <v>1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1617</v>
      </c>
    </row>
    <row r="16838" spans="1:20" x14ac:dyDescent="0.3">
      <c r="A16838">
        <v>19647331932847</v>
      </c>
      <c r="B16838">
        <v>0</v>
      </c>
      <c r="C16838" s="1" t="s">
        <v>21</v>
      </c>
      <c r="D16838">
        <v>0</v>
      </c>
      <c r="E16838">
        <v>1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1617</v>
      </c>
    </row>
    <row r="16839" spans="1:20" x14ac:dyDescent="0.3">
      <c r="A16839">
        <v>19647331932847</v>
      </c>
      <c r="B16839">
        <v>1</v>
      </c>
      <c r="C16839" s="1" t="s">
        <v>20</v>
      </c>
      <c r="D16839">
        <v>0</v>
      </c>
      <c r="E16839">
        <v>1</v>
      </c>
      <c r="F16839">
        <v>1</v>
      </c>
      <c r="G16839">
        <v>0</v>
      </c>
      <c r="H16839">
        <v>0</v>
      </c>
      <c r="I16839">
        <v>0</v>
      </c>
      <c r="J16839">
        <v>0</v>
      </c>
      <c r="K16839">
        <v>1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1617</v>
      </c>
    </row>
    <row r="16840" spans="1:20" x14ac:dyDescent="0.3">
      <c r="A16840">
        <v>19647331932847</v>
      </c>
      <c r="B16840">
        <v>1</v>
      </c>
      <c r="C16840" s="1" t="s">
        <v>21</v>
      </c>
      <c r="D16840">
        <v>1</v>
      </c>
      <c r="E16840">
        <v>1</v>
      </c>
      <c r="F16840">
        <v>2</v>
      </c>
      <c r="G16840">
        <v>2</v>
      </c>
      <c r="H16840">
        <v>2</v>
      </c>
      <c r="I16840">
        <v>1</v>
      </c>
      <c r="J16840">
        <v>0</v>
      </c>
      <c r="K16840">
        <v>7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1617</v>
      </c>
    </row>
    <row r="16841" spans="1:20" x14ac:dyDescent="0.3">
      <c r="A16841">
        <v>19647331932847</v>
      </c>
      <c r="B16841">
        <v>2</v>
      </c>
      <c r="C16841" s="1" t="s">
        <v>20</v>
      </c>
      <c r="D16841">
        <v>17</v>
      </c>
      <c r="E16841">
        <v>24</v>
      </c>
      <c r="F16841">
        <v>26</v>
      </c>
      <c r="G16841">
        <v>26</v>
      </c>
      <c r="H16841">
        <v>23</v>
      </c>
      <c r="I16841">
        <v>33</v>
      </c>
      <c r="J16841">
        <v>0</v>
      </c>
      <c r="K16841">
        <v>108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1617</v>
      </c>
    </row>
    <row r="16842" spans="1:20" x14ac:dyDescent="0.3">
      <c r="A16842">
        <v>19647331932847</v>
      </c>
      <c r="B16842">
        <v>2</v>
      </c>
      <c r="C16842" s="1" t="s">
        <v>21</v>
      </c>
      <c r="D16842">
        <v>15</v>
      </c>
      <c r="E16842">
        <v>23</v>
      </c>
      <c r="F16842">
        <v>22</v>
      </c>
      <c r="G16842">
        <v>13</v>
      </c>
      <c r="H16842">
        <v>24</v>
      </c>
      <c r="I16842">
        <v>29</v>
      </c>
      <c r="J16842">
        <v>0</v>
      </c>
      <c r="K16842">
        <v>88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1617</v>
      </c>
    </row>
    <row r="16843" spans="1:20" x14ac:dyDescent="0.3">
      <c r="A16843">
        <v>19647331932847</v>
      </c>
      <c r="B16843">
        <v>3</v>
      </c>
      <c r="C16843" s="1" t="s">
        <v>20</v>
      </c>
      <c r="D16843">
        <v>0</v>
      </c>
      <c r="E16843">
        <v>0</v>
      </c>
      <c r="F16843">
        <v>0</v>
      </c>
      <c r="G16843">
        <v>1</v>
      </c>
      <c r="H16843">
        <v>0</v>
      </c>
      <c r="I16843">
        <v>1</v>
      </c>
      <c r="J16843">
        <v>0</v>
      </c>
      <c r="K16843">
        <v>2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1617</v>
      </c>
    </row>
    <row r="16844" spans="1:20" x14ac:dyDescent="0.3">
      <c r="A16844">
        <v>19647331932847</v>
      </c>
      <c r="B16844">
        <v>3</v>
      </c>
      <c r="C16844" s="1" t="s">
        <v>21</v>
      </c>
      <c r="D16844">
        <v>1</v>
      </c>
      <c r="E16844">
        <v>0</v>
      </c>
      <c r="F16844">
        <v>1</v>
      </c>
      <c r="G16844">
        <v>0</v>
      </c>
      <c r="H16844">
        <v>1</v>
      </c>
      <c r="I16844">
        <v>0</v>
      </c>
      <c r="J16844">
        <v>0</v>
      </c>
      <c r="K16844">
        <v>2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1617</v>
      </c>
    </row>
    <row r="16845" spans="1:20" x14ac:dyDescent="0.3">
      <c r="A16845">
        <v>19647331932847</v>
      </c>
      <c r="B16845">
        <v>4</v>
      </c>
      <c r="C16845" s="1" t="s">
        <v>20</v>
      </c>
      <c r="D16845">
        <v>0</v>
      </c>
      <c r="E16845">
        <v>2</v>
      </c>
      <c r="F16845">
        <v>0</v>
      </c>
      <c r="G16845">
        <v>0</v>
      </c>
      <c r="H16845">
        <v>2</v>
      </c>
      <c r="I16845">
        <v>2</v>
      </c>
      <c r="J16845">
        <v>0</v>
      </c>
      <c r="K16845">
        <v>4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1617</v>
      </c>
    </row>
    <row r="16846" spans="1:20" x14ac:dyDescent="0.3">
      <c r="A16846">
        <v>19647331932847</v>
      </c>
      <c r="B16846">
        <v>4</v>
      </c>
      <c r="C16846" s="1" t="s">
        <v>21</v>
      </c>
      <c r="D16846">
        <v>0</v>
      </c>
      <c r="E16846">
        <v>2</v>
      </c>
      <c r="F16846">
        <v>2</v>
      </c>
      <c r="G16846">
        <v>2</v>
      </c>
      <c r="H16846">
        <v>2</v>
      </c>
      <c r="I16846">
        <v>2</v>
      </c>
      <c r="J16846">
        <v>0</v>
      </c>
      <c r="K16846">
        <v>8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1617</v>
      </c>
    </row>
    <row r="16847" spans="1:20" x14ac:dyDescent="0.3">
      <c r="A16847">
        <v>19647331932847</v>
      </c>
      <c r="B16847">
        <v>5</v>
      </c>
      <c r="C16847" s="1" t="s">
        <v>20</v>
      </c>
      <c r="D16847">
        <v>50</v>
      </c>
      <c r="E16847">
        <v>35</v>
      </c>
      <c r="F16847">
        <v>41</v>
      </c>
      <c r="G16847">
        <v>33</v>
      </c>
      <c r="H16847">
        <v>38</v>
      </c>
      <c r="I16847">
        <v>33</v>
      </c>
      <c r="J16847">
        <v>0</v>
      </c>
      <c r="K16847">
        <v>145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1617</v>
      </c>
    </row>
    <row r="16848" spans="1:20" x14ac:dyDescent="0.3">
      <c r="A16848">
        <v>19647331932847</v>
      </c>
      <c r="B16848">
        <v>5</v>
      </c>
      <c r="C16848" s="1" t="s">
        <v>21</v>
      </c>
      <c r="D16848">
        <v>44</v>
      </c>
      <c r="E16848">
        <v>29</v>
      </c>
      <c r="F16848">
        <v>28</v>
      </c>
      <c r="G16848">
        <v>41</v>
      </c>
      <c r="H16848">
        <v>33</v>
      </c>
      <c r="I16848">
        <v>27</v>
      </c>
      <c r="J16848">
        <v>0</v>
      </c>
      <c r="K16848">
        <v>129</v>
      </c>
      <c r="L16848">
        <v>0</v>
      </c>
      <c r="M16848">
        <v>0</v>
      </c>
      <c r="N16848">
        <v>0</v>
      </c>
      <c r="O16848">
        <v>0</v>
      </c>
      <c r="P16848">
        <v>1</v>
      </c>
      <c r="Q16848">
        <v>0</v>
      </c>
      <c r="R16848">
        <v>0</v>
      </c>
      <c r="S16848">
        <v>1</v>
      </c>
      <c r="T16848">
        <v>1617</v>
      </c>
    </row>
    <row r="16849" spans="1:20" x14ac:dyDescent="0.3">
      <c r="A16849">
        <v>19647331932847</v>
      </c>
      <c r="B16849">
        <v>6</v>
      </c>
      <c r="C16849" s="1" t="s">
        <v>20</v>
      </c>
      <c r="D16849">
        <v>21</v>
      </c>
      <c r="E16849">
        <v>26</v>
      </c>
      <c r="F16849">
        <v>21</v>
      </c>
      <c r="G16849">
        <v>21</v>
      </c>
      <c r="H16849">
        <v>14</v>
      </c>
      <c r="I16849">
        <v>8</v>
      </c>
      <c r="J16849">
        <v>0</v>
      </c>
      <c r="K16849">
        <v>64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1617</v>
      </c>
    </row>
    <row r="16850" spans="1:20" x14ac:dyDescent="0.3">
      <c r="A16850">
        <v>19647331932847</v>
      </c>
      <c r="B16850">
        <v>6</v>
      </c>
      <c r="C16850" s="1" t="s">
        <v>21</v>
      </c>
      <c r="D16850">
        <v>28</v>
      </c>
      <c r="E16850">
        <v>30</v>
      </c>
      <c r="F16850">
        <v>34</v>
      </c>
      <c r="G16850">
        <v>26</v>
      </c>
      <c r="H16850">
        <v>21</v>
      </c>
      <c r="I16850">
        <v>10</v>
      </c>
      <c r="J16850">
        <v>0</v>
      </c>
      <c r="K16850">
        <v>91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1617</v>
      </c>
    </row>
    <row r="16851" spans="1:20" x14ac:dyDescent="0.3">
      <c r="A16851">
        <v>19647331932847</v>
      </c>
      <c r="B16851">
        <v>7</v>
      </c>
      <c r="C16851" s="1" t="s">
        <v>20</v>
      </c>
      <c r="D16851">
        <v>29</v>
      </c>
      <c r="E16851">
        <v>32</v>
      </c>
      <c r="F16851">
        <v>32</v>
      </c>
      <c r="G16851">
        <v>32</v>
      </c>
      <c r="H16851">
        <v>37</v>
      </c>
      <c r="I16851">
        <v>27</v>
      </c>
      <c r="J16851">
        <v>0</v>
      </c>
      <c r="K16851">
        <v>128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1617</v>
      </c>
    </row>
    <row r="16852" spans="1:20" x14ac:dyDescent="0.3">
      <c r="A16852">
        <v>19647331932847</v>
      </c>
      <c r="B16852">
        <v>7</v>
      </c>
      <c r="C16852" s="1" t="s">
        <v>21</v>
      </c>
      <c r="D16852">
        <v>31</v>
      </c>
      <c r="E16852">
        <v>35</v>
      </c>
      <c r="F16852">
        <v>37</v>
      </c>
      <c r="G16852">
        <v>31</v>
      </c>
      <c r="H16852">
        <v>25</v>
      </c>
      <c r="I16852">
        <v>38</v>
      </c>
      <c r="J16852">
        <v>0</v>
      </c>
      <c r="K16852">
        <v>131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1617</v>
      </c>
    </row>
    <row r="16853" spans="1:20" x14ac:dyDescent="0.3">
      <c r="A16853">
        <v>19647331932847</v>
      </c>
      <c r="B16853">
        <v>9</v>
      </c>
      <c r="C16853" s="1" t="s">
        <v>20</v>
      </c>
      <c r="D16853">
        <v>2</v>
      </c>
      <c r="E16853">
        <v>2</v>
      </c>
      <c r="F16853">
        <v>3</v>
      </c>
      <c r="G16853">
        <v>2</v>
      </c>
      <c r="H16853">
        <v>0</v>
      </c>
      <c r="I16853">
        <v>2</v>
      </c>
      <c r="J16853">
        <v>0</v>
      </c>
      <c r="K16853">
        <v>7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1617</v>
      </c>
    </row>
    <row r="16854" spans="1:20" x14ac:dyDescent="0.3">
      <c r="A16854">
        <v>19647331932847</v>
      </c>
      <c r="B16854">
        <v>9</v>
      </c>
      <c r="C16854" s="1" t="s">
        <v>21</v>
      </c>
      <c r="D16854">
        <v>4</v>
      </c>
      <c r="E16854">
        <v>2</v>
      </c>
      <c r="F16854">
        <v>2</v>
      </c>
      <c r="G16854">
        <v>2</v>
      </c>
      <c r="H16854">
        <v>3</v>
      </c>
      <c r="I16854">
        <v>0</v>
      </c>
      <c r="J16854">
        <v>0</v>
      </c>
      <c r="K16854">
        <v>7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1617</v>
      </c>
    </row>
    <row r="16855" spans="1:20" x14ac:dyDescent="0.3">
      <c r="A16855">
        <v>19647331932888</v>
      </c>
      <c r="B16855">
        <v>1</v>
      </c>
      <c r="C16855" s="1" t="s">
        <v>21</v>
      </c>
      <c r="D16855">
        <v>0</v>
      </c>
      <c r="E16855">
        <v>0</v>
      </c>
      <c r="F16855">
        <v>1</v>
      </c>
      <c r="G16855">
        <v>0</v>
      </c>
      <c r="H16855">
        <v>0</v>
      </c>
      <c r="I16855">
        <v>0</v>
      </c>
      <c r="J16855">
        <v>0</v>
      </c>
      <c r="K16855">
        <v>1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1617</v>
      </c>
    </row>
    <row r="16856" spans="1:20" x14ac:dyDescent="0.3">
      <c r="A16856">
        <v>19647331932888</v>
      </c>
      <c r="B16856">
        <v>2</v>
      </c>
      <c r="C16856" s="1" t="s">
        <v>20</v>
      </c>
      <c r="D16856">
        <v>0</v>
      </c>
      <c r="E16856">
        <v>0</v>
      </c>
      <c r="F16856">
        <v>29</v>
      </c>
      <c r="G16856">
        <v>35</v>
      </c>
      <c r="H16856">
        <v>31</v>
      </c>
      <c r="I16856">
        <v>26</v>
      </c>
      <c r="J16856">
        <v>0</v>
      </c>
      <c r="K16856">
        <v>121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1617</v>
      </c>
    </row>
    <row r="16857" spans="1:20" x14ac:dyDescent="0.3">
      <c r="A16857">
        <v>19647331932888</v>
      </c>
      <c r="B16857">
        <v>2</v>
      </c>
      <c r="C16857" s="1" t="s">
        <v>21</v>
      </c>
      <c r="D16857">
        <v>0</v>
      </c>
      <c r="E16857">
        <v>0</v>
      </c>
      <c r="F16857">
        <v>29</v>
      </c>
      <c r="G16857">
        <v>20</v>
      </c>
      <c r="H16857">
        <v>20</v>
      </c>
      <c r="I16857">
        <v>24</v>
      </c>
      <c r="J16857">
        <v>0</v>
      </c>
      <c r="K16857">
        <v>93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1617</v>
      </c>
    </row>
    <row r="16858" spans="1:20" x14ac:dyDescent="0.3">
      <c r="A16858">
        <v>19647331932888</v>
      </c>
      <c r="B16858">
        <v>3</v>
      </c>
      <c r="C16858" s="1" t="s">
        <v>20</v>
      </c>
      <c r="D16858">
        <v>0</v>
      </c>
      <c r="E16858">
        <v>0</v>
      </c>
      <c r="F16858">
        <v>0</v>
      </c>
      <c r="G16858">
        <v>0</v>
      </c>
      <c r="H16858">
        <v>0</v>
      </c>
      <c r="I16858">
        <v>2</v>
      </c>
      <c r="J16858">
        <v>0</v>
      </c>
      <c r="K16858">
        <v>2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1617</v>
      </c>
    </row>
    <row r="16859" spans="1:20" x14ac:dyDescent="0.3">
      <c r="A16859">
        <v>19647331932888</v>
      </c>
      <c r="B16859">
        <v>3</v>
      </c>
      <c r="C16859" s="1" t="s">
        <v>21</v>
      </c>
      <c r="D16859">
        <v>0</v>
      </c>
      <c r="E16859">
        <v>0</v>
      </c>
      <c r="F16859">
        <v>2</v>
      </c>
      <c r="G16859">
        <v>1</v>
      </c>
      <c r="H16859">
        <v>3</v>
      </c>
      <c r="I16859">
        <v>0</v>
      </c>
      <c r="J16859">
        <v>0</v>
      </c>
      <c r="K16859">
        <v>6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1617</v>
      </c>
    </row>
    <row r="16860" spans="1:20" x14ac:dyDescent="0.3">
      <c r="A16860">
        <v>19647331932888</v>
      </c>
      <c r="B16860">
        <v>4</v>
      </c>
      <c r="C16860" s="1" t="s">
        <v>20</v>
      </c>
      <c r="D16860">
        <v>0</v>
      </c>
      <c r="E16860">
        <v>0</v>
      </c>
      <c r="F16860">
        <v>19</v>
      </c>
      <c r="G16860">
        <v>14</v>
      </c>
      <c r="H16860">
        <v>17</v>
      </c>
      <c r="I16860">
        <v>14</v>
      </c>
      <c r="J16860">
        <v>0</v>
      </c>
      <c r="K16860">
        <v>64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1</v>
      </c>
      <c r="R16860">
        <v>0</v>
      </c>
      <c r="S16860">
        <v>1</v>
      </c>
      <c r="T16860">
        <v>1617</v>
      </c>
    </row>
    <row r="16861" spans="1:20" x14ac:dyDescent="0.3">
      <c r="A16861">
        <v>19647331932888</v>
      </c>
      <c r="B16861">
        <v>4</v>
      </c>
      <c r="C16861" s="1" t="s">
        <v>21</v>
      </c>
      <c r="D16861">
        <v>0</v>
      </c>
      <c r="E16861">
        <v>0</v>
      </c>
      <c r="F16861">
        <v>13</v>
      </c>
      <c r="G16861">
        <v>8</v>
      </c>
      <c r="H16861">
        <v>11</v>
      </c>
      <c r="I16861">
        <v>13</v>
      </c>
      <c r="J16861">
        <v>0</v>
      </c>
      <c r="K16861">
        <v>45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1617</v>
      </c>
    </row>
    <row r="16862" spans="1:20" x14ac:dyDescent="0.3">
      <c r="A16862">
        <v>19647331932888</v>
      </c>
      <c r="B16862">
        <v>5</v>
      </c>
      <c r="C16862" s="1" t="s">
        <v>20</v>
      </c>
      <c r="D16862">
        <v>0</v>
      </c>
      <c r="E16862">
        <v>0</v>
      </c>
      <c r="F16862">
        <v>83</v>
      </c>
      <c r="G16862">
        <v>86</v>
      </c>
      <c r="H16862">
        <v>72</v>
      </c>
      <c r="I16862">
        <v>52</v>
      </c>
      <c r="J16862">
        <v>0</v>
      </c>
      <c r="K16862">
        <v>293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1617</v>
      </c>
    </row>
    <row r="16863" spans="1:20" x14ac:dyDescent="0.3">
      <c r="A16863">
        <v>19647331932888</v>
      </c>
      <c r="B16863">
        <v>5</v>
      </c>
      <c r="C16863" s="1" t="s">
        <v>21</v>
      </c>
      <c r="D16863">
        <v>0</v>
      </c>
      <c r="E16863">
        <v>0</v>
      </c>
      <c r="F16863">
        <v>79</v>
      </c>
      <c r="G16863">
        <v>95</v>
      </c>
      <c r="H16863">
        <v>77</v>
      </c>
      <c r="I16863">
        <v>52</v>
      </c>
      <c r="J16863">
        <v>0</v>
      </c>
      <c r="K16863">
        <v>303</v>
      </c>
      <c r="L16863">
        <v>0</v>
      </c>
      <c r="M16863">
        <v>0</v>
      </c>
      <c r="N16863">
        <v>1</v>
      </c>
      <c r="O16863">
        <v>1</v>
      </c>
      <c r="P16863">
        <v>0</v>
      </c>
      <c r="Q16863">
        <v>0</v>
      </c>
      <c r="R16863">
        <v>0</v>
      </c>
      <c r="S16863">
        <v>2</v>
      </c>
      <c r="T16863">
        <v>1617</v>
      </c>
    </row>
    <row r="16864" spans="1:20" x14ac:dyDescent="0.3">
      <c r="A16864">
        <v>19647331932888</v>
      </c>
      <c r="B16864">
        <v>6</v>
      </c>
      <c r="C16864" s="1" t="s">
        <v>20</v>
      </c>
      <c r="D16864">
        <v>0</v>
      </c>
      <c r="E16864">
        <v>0</v>
      </c>
      <c r="F16864">
        <v>13</v>
      </c>
      <c r="G16864">
        <v>17</v>
      </c>
      <c r="H16864">
        <v>9</v>
      </c>
      <c r="I16864">
        <v>1</v>
      </c>
      <c r="J16864">
        <v>0</v>
      </c>
      <c r="K16864">
        <v>40</v>
      </c>
      <c r="L16864">
        <v>0</v>
      </c>
      <c r="M16864">
        <v>0</v>
      </c>
      <c r="N16864">
        <v>1</v>
      </c>
      <c r="O16864">
        <v>0</v>
      </c>
      <c r="P16864">
        <v>0</v>
      </c>
      <c r="Q16864">
        <v>0</v>
      </c>
      <c r="R16864">
        <v>0</v>
      </c>
      <c r="S16864">
        <v>1</v>
      </c>
      <c r="T16864">
        <v>1617</v>
      </c>
    </row>
    <row r="16865" spans="1:20" x14ac:dyDescent="0.3">
      <c r="A16865">
        <v>19647331932888</v>
      </c>
      <c r="B16865">
        <v>6</v>
      </c>
      <c r="C16865" s="1" t="s">
        <v>21</v>
      </c>
      <c r="D16865">
        <v>0</v>
      </c>
      <c r="E16865">
        <v>0</v>
      </c>
      <c r="F16865">
        <v>12</v>
      </c>
      <c r="G16865">
        <v>9</v>
      </c>
      <c r="H16865">
        <v>4</v>
      </c>
      <c r="I16865">
        <v>5</v>
      </c>
      <c r="J16865">
        <v>0</v>
      </c>
      <c r="K16865">
        <v>3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1617</v>
      </c>
    </row>
    <row r="16866" spans="1:20" x14ac:dyDescent="0.3">
      <c r="A16866">
        <v>19647331932888</v>
      </c>
      <c r="B16866">
        <v>7</v>
      </c>
      <c r="C16866" s="1" t="s">
        <v>20</v>
      </c>
      <c r="D16866">
        <v>0</v>
      </c>
      <c r="E16866">
        <v>0</v>
      </c>
      <c r="F16866">
        <v>8</v>
      </c>
      <c r="G16866">
        <v>3</v>
      </c>
      <c r="H16866">
        <v>1</v>
      </c>
      <c r="I16866">
        <v>3</v>
      </c>
      <c r="J16866">
        <v>0</v>
      </c>
      <c r="K16866">
        <v>15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1617</v>
      </c>
    </row>
    <row r="16867" spans="1:20" x14ac:dyDescent="0.3">
      <c r="A16867">
        <v>19647331932888</v>
      </c>
      <c r="B16867">
        <v>7</v>
      </c>
      <c r="C16867" s="1" t="s">
        <v>21</v>
      </c>
      <c r="D16867">
        <v>0</v>
      </c>
      <c r="E16867">
        <v>0</v>
      </c>
      <c r="F16867">
        <v>3</v>
      </c>
      <c r="G16867">
        <v>3</v>
      </c>
      <c r="H16867">
        <v>3</v>
      </c>
      <c r="I16867">
        <v>6</v>
      </c>
      <c r="J16867">
        <v>0</v>
      </c>
      <c r="K16867">
        <v>15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1617</v>
      </c>
    </row>
    <row r="16868" spans="1:20" x14ac:dyDescent="0.3">
      <c r="A16868">
        <v>19647331932888</v>
      </c>
      <c r="B16868">
        <v>9</v>
      </c>
      <c r="C16868" s="1" t="s">
        <v>20</v>
      </c>
      <c r="D16868">
        <v>0</v>
      </c>
      <c r="E16868">
        <v>0</v>
      </c>
      <c r="F16868">
        <v>1</v>
      </c>
      <c r="G16868">
        <v>0</v>
      </c>
      <c r="H16868">
        <v>1</v>
      </c>
      <c r="I16868">
        <v>0</v>
      </c>
      <c r="J16868">
        <v>0</v>
      </c>
      <c r="K16868">
        <v>2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1617</v>
      </c>
    </row>
    <row r="16869" spans="1:20" x14ac:dyDescent="0.3">
      <c r="A16869">
        <v>19647331932888</v>
      </c>
      <c r="B16869">
        <v>9</v>
      </c>
      <c r="C16869" s="1" t="s">
        <v>21</v>
      </c>
      <c r="D16869">
        <v>0</v>
      </c>
      <c r="E16869">
        <v>0</v>
      </c>
      <c r="F16869">
        <v>0</v>
      </c>
      <c r="G16869">
        <v>2</v>
      </c>
      <c r="H16869">
        <v>1</v>
      </c>
      <c r="I16869">
        <v>1</v>
      </c>
      <c r="J16869">
        <v>0</v>
      </c>
      <c r="K16869">
        <v>4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1617</v>
      </c>
    </row>
    <row r="16870" spans="1:20" x14ac:dyDescent="0.3">
      <c r="A16870">
        <v>19647331932896</v>
      </c>
      <c r="B16870">
        <v>1</v>
      </c>
      <c r="C16870" s="1" t="s">
        <v>20</v>
      </c>
      <c r="D16870">
        <v>2</v>
      </c>
      <c r="E16870">
        <v>0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1617</v>
      </c>
    </row>
    <row r="16871" spans="1:20" x14ac:dyDescent="0.3">
      <c r="A16871">
        <v>19647331932896</v>
      </c>
      <c r="B16871">
        <v>2</v>
      </c>
      <c r="C16871" s="1" t="s">
        <v>20</v>
      </c>
      <c r="D16871">
        <v>0</v>
      </c>
      <c r="E16871">
        <v>2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1617</v>
      </c>
    </row>
    <row r="16872" spans="1:20" x14ac:dyDescent="0.3">
      <c r="A16872">
        <v>19647331932896</v>
      </c>
      <c r="B16872">
        <v>2</v>
      </c>
      <c r="C16872" s="1" t="s">
        <v>21</v>
      </c>
      <c r="D16872">
        <v>1</v>
      </c>
      <c r="E16872">
        <v>0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1617</v>
      </c>
    </row>
    <row r="16873" spans="1:20" x14ac:dyDescent="0.3">
      <c r="A16873">
        <v>19647331932896</v>
      </c>
      <c r="B16873">
        <v>4</v>
      </c>
      <c r="C16873" s="1" t="s">
        <v>20</v>
      </c>
      <c r="D16873">
        <v>0</v>
      </c>
      <c r="E16873">
        <v>1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1617</v>
      </c>
    </row>
    <row r="16874" spans="1:20" x14ac:dyDescent="0.3">
      <c r="A16874">
        <v>19647331932896</v>
      </c>
      <c r="B16874">
        <v>5</v>
      </c>
      <c r="C16874" s="1" t="s">
        <v>20</v>
      </c>
      <c r="D16874">
        <v>29</v>
      </c>
      <c r="E16874">
        <v>30</v>
      </c>
      <c r="F16874">
        <v>0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1617</v>
      </c>
    </row>
    <row r="16875" spans="1:20" x14ac:dyDescent="0.3">
      <c r="A16875">
        <v>19647331932896</v>
      </c>
      <c r="B16875">
        <v>5</v>
      </c>
      <c r="C16875" s="1" t="s">
        <v>21</v>
      </c>
      <c r="D16875">
        <v>35</v>
      </c>
      <c r="E16875">
        <v>24</v>
      </c>
      <c r="F16875">
        <v>0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1617</v>
      </c>
    </row>
    <row r="16876" spans="1:20" x14ac:dyDescent="0.3">
      <c r="A16876">
        <v>19647331932896</v>
      </c>
      <c r="B16876">
        <v>7</v>
      </c>
      <c r="C16876" s="1" t="s">
        <v>20</v>
      </c>
      <c r="D16876">
        <v>1</v>
      </c>
      <c r="E16876">
        <v>1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1617</v>
      </c>
    </row>
    <row r="16877" spans="1:20" x14ac:dyDescent="0.3">
      <c r="A16877">
        <v>19647331932896</v>
      </c>
      <c r="B16877">
        <v>7</v>
      </c>
      <c r="C16877" s="1" t="s">
        <v>21</v>
      </c>
      <c r="D16877">
        <v>1</v>
      </c>
      <c r="E16877">
        <v>3</v>
      </c>
      <c r="F16877">
        <v>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1617</v>
      </c>
    </row>
    <row r="16878" spans="1:20" x14ac:dyDescent="0.3">
      <c r="A16878">
        <v>19647331932920</v>
      </c>
      <c r="B16878">
        <v>0</v>
      </c>
      <c r="C16878" s="1" t="s">
        <v>20</v>
      </c>
      <c r="D16878">
        <v>0</v>
      </c>
      <c r="E16878">
        <v>0</v>
      </c>
      <c r="F16878">
        <v>0</v>
      </c>
      <c r="G16878">
        <v>0</v>
      </c>
      <c r="H16878">
        <v>1</v>
      </c>
      <c r="I16878">
        <v>1</v>
      </c>
      <c r="J16878">
        <v>0</v>
      </c>
      <c r="K16878">
        <v>2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1617</v>
      </c>
    </row>
    <row r="16879" spans="1:20" x14ac:dyDescent="0.3">
      <c r="A16879">
        <v>19647331932920</v>
      </c>
      <c r="B16879">
        <v>0</v>
      </c>
      <c r="C16879" s="1" t="s">
        <v>21</v>
      </c>
      <c r="D16879">
        <v>0</v>
      </c>
      <c r="E16879">
        <v>0</v>
      </c>
      <c r="F16879">
        <v>1</v>
      </c>
      <c r="G16879">
        <v>0</v>
      </c>
      <c r="H16879">
        <v>0</v>
      </c>
      <c r="I16879">
        <v>0</v>
      </c>
      <c r="J16879">
        <v>0</v>
      </c>
      <c r="K16879">
        <v>1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1617</v>
      </c>
    </row>
    <row r="16880" spans="1:20" x14ac:dyDescent="0.3">
      <c r="A16880">
        <v>19647331932920</v>
      </c>
      <c r="B16880">
        <v>1</v>
      </c>
      <c r="C16880" s="1" t="s">
        <v>20</v>
      </c>
      <c r="D16880">
        <v>0</v>
      </c>
      <c r="E16880">
        <v>0</v>
      </c>
      <c r="F16880">
        <v>1</v>
      </c>
      <c r="G16880">
        <v>0</v>
      </c>
      <c r="H16880">
        <v>1</v>
      </c>
      <c r="I16880">
        <v>0</v>
      </c>
      <c r="J16880">
        <v>0</v>
      </c>
      <c r="K16880">
        <v>2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1617</v>
      </c>
    </row>
    <row r="16881" spans="1:20" x14ac:dyDescent="0.3">
      <c r="A16881">
        <v>19647331932920</v>
      </c>
      <c r="B16881">
        <v>1</v>
      </c>
      <c r="C16881" s="1" t="s">
        <v>21</v>
      </c>
      <c r="D16881">
        <v>0</v>
      </c>
      <c r="E16881">
        <v>0</v>
      </c>
      <c r="F16881">
        <v>0</v>
      </c>
      <c r="G16881">
        <v>0</v>
      </c>
      <c r="H16881">
        <v>1</v>
      </c>
      <c r="I16881">
        <v>0</v>
      </c>
      <c r="J16881">
        <v>0</v>
      </c>
      <c r="K16881">
        <v>1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1617</v>
      </c>
    </row>
    <row r="16882" spans="1:20" x14ac:dyDescent="0.3">
      <c r="A16882">
        <v>19647331932920</v>
      </c>
      <c r="B16882">
        <v>2</v>
      </c>
      <c r="C16882" s="1" t="s">
        <v>20</v>
      </c>
      <c r="D16882">
        <v>0</v>
      </c>
      <c r="E16882">
        <v>0</v>
      </c>
      <c r="F16882">
        <v>38</v>
      </c>
      <c r="G16882">
        <v>36</v>
      </c>
      <c r="H16882">
        <v>58</v>
      </c>
      <c r="I16882">
        <v>37</v>
      </c>
      <c r="J16882">
        <v>0</v>
      </c>
      <c r="K16882">
        <v>169</v>
      </c>
      <c r="L16882">
        <v>0</v>
      </c>
      <c r="M16882">
        <v>0</v>
      </c>
      <c r="N16882">
        <v>0</v>
      </c>
      <c r="O16882">
        <v>0</v>
      </c>
      <c r="P16882">
        <v>2</v>
      </c>
      <c r="Q16882">
        <v>1</v>
      </c>
      <c r="R16882">
        <v>0</v>
      </c>
      <c r="S16882">
        <v>3</v>
      </c>
      <c r="T16882">
        <v>1617</v>
      </c>
    </row>
    <row r="16883" spans="1:20" x14ac:dyDescent="0.3">
      <c r="A16883">
        <v>19647331932920</v>
      </c>
      <c r="B16883">
        <v>2</v>
      </c>
      <c r="C16883" s="1" t="s">
        <v>21</v>
      </c>
      <c r="D16883">
        <v>0</v>
      </c>
      <c r="E16883">
        <v>0</v>
      </c>
      <c r="F16883">
        <v>29</v>
      </c>
      <c r="G16883">
        <v>29</v>
      </c>
      <c r="H16883">
        <v>49</v>
      </c>
      <c r="I16883">
        <v>29</v>
      </c>
      <c r="J16883">
        <v>0</v>
      </c>
      <c r="K16883">
        <v>136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1</v>
      </c>
      <c r="R16883">
        <v>0</v>
      </c>
      <c r="S16883">
        <v>1</v>
      </c>
      <c r="T16883">
        <v>1617</v>
      </c>
    </row>
    <row r="16884" spans="1:20" x14ac:dyDescent="0.3">
      <c r="A16884">
        <v>19647331932920</v>
      </c>
      <c r="B16884">
        <v>3</v>
      </c>
      <c r="C16884" s="1" t="s">
        <v>20</v>
      </c>
      <c r="D16884">
        <v>0</v>
      </c>
      <c r="E16884">
        <v>0</v>
      </c>
      <c r="F16884">
        <v>0</v>
      </c>
      <c r="G16884">
        <v>0</v>
      </c>
      <c r="H16884">
        <v>1</v>
      </c>
      <c r="I16884">
        <v>0</v>
      </c>
      <c r="J16884">
        <v>0</v>
      </c>
      <c r="K16884">
        <v>1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1617</v>
      </c>
    </row>
    <row r="16885" spans="1:20" x14ac:dyDescent="0.3">
      <c r="A16885">
        <v>19647331932920</v>
      </c>
      <c r="B16885">
        <v>3</v>
      </c>
      <c r="C16885" s="1" t="s">
        <v>21</v>
      </c>
      <c r="D16885">
        <v>0</v>
      </c>
      <c r="E16885">
        <v>0</v>
      </c>
      <c r="F16885">
        <v>1</v>
      </c>
      <c r="G16885">
        <v>1</v>
      </c>
      <c r="H16885">
        <v>1</v>
      </c>
      <c r="I16885">
        <v>0</v>
      </c>
      <c r="J16885">
        <v>0</v>
      </c>
      <c r="K16885">
        <v>3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1617</v>
      </c>
    </row>
    <row r="16886" spans="1:20" x14ac:dyDescent="0.3">
      <c r="A16886">
        <v>19647331932920</v>
      </c>
      <c r="B16886">
        <v>4</v>
      </c>
      <c r="C16886" s="1" t="s">
        <v>20</v>
      </c>
      <c r="D16886">
        <v>0</v>
      </c>
      <c r="E16886">
        <v>0</v>
      </c>
      <c r="F16886">
        <v>11</v>
      </c>
      <c r="G16886">
        <v>12</v>
      </c>
      <c r="H16886">
        <v>11</v>
      </c>
      <c r="I16886">
        <v>9</v>
      </c>
      <c r="J16886">
        <v>0</v>
      </c>
      <c r="K16886">
        <v>43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1617</v>
      </c>
    </row>
    <row r="16887" spans="1:20" x14ac:dyDescent="0.3">
      <c r="A16887">
        <v>19647331932920</v>
      </c>
      <c r="B16887">
        <v>4</v>
      </c>
      <c r="C16887" s="1" t="s">
        <v>21</v>
      </c>
      <c r="D16887">
        <v>0</v>
      </c>
      <c r="E16887">
        <v>0</v>
      </c>
      <c r="F16887">
        <v>9</v>
      </c>
      <c r="G16887">
        <v>10</v>
      </c>
      <c r="H16887">
        <v>10</v>
      </c>
      <c r="I16887">
        <v>6</v>
      </c>
      <c r="J16887">
        <v>0</v>
      </c>
      <c r="K16887">
        <v>35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1617</v>
      </c>
    </row>
    <row r="16888" spans="1:20" x14ac:dyDescent="0.3">
      <c r="A16888">
        <v>19647331932920</v>
      </c>
      <c r="B16888">
        <v>5</v>
      </c>
      <c r="C16888" s="1" t="s">
        <v>20</v>
      </c>
      <c r="D16888">
        <v>0</v>
      </c>
      <c r="E16888">
        <v>0</v>
      </c>
      <c r="F16888">
        <v>122</v>
      </c>
      <c r="G16888">
        <v>154</v>
      </c>
      <c r="H16888">
        <v>132</v>
      </c>
      <c r="I16888">
        <v>130</v>
      </c>
      <c r="J16888">
        <v>0</v>
      </c>
      <c r="K16888">
        <v>538</v>
      </c>
      <c r="L16888">
        <v>0</v>
      </c>
      <c r="M16888">
        <v>0</v>
      </c>
      <c r="N16888">
        <v>0</v>
      </c>
      <c r="O16888">
        <v>0</v>
      </c>
      <c r="P16888">
        <v>2</v>
      </c>
      <c r="Q16888">
        <v>3</v>
      </c>
      <c r="R16888">
        <v>0</v>
      </c>
      <c r="S16888">
        <v>5</v>
      </c>
      <c r="T16888">
        <v>1617</v>
      </c>
    </row>
    <row r="16889" spans="1:20" x14ac:dyDescent="0.3">
      <c r="A16889">
        <v>19647331932920</v>
      </c>
      <c r="B16889">
        <v>5</v>
      </c>
      <c r="C16889" s="1" t="s">
        <v>21</v>
      </c>
      <c r="D16889">
        <v>0</v>
      </c>
      <c r="E16889">
        <v>0</v>
      </c>
      <c r="F16889">
        <v>140</v>
      </c>
      <c r="G16889">
        <v>146</v>
      </c>
      <c r="H16889">
        <v>147</v>
      </c>
      <c r="I16889">
        <v>108</v>
      </c>
      <c r="J16889">
        <v>0</v>
      </c>
      <c r="K16889">
        <v>541</v>
      </c>
      <c r="L16889">
        <v>0</v>
      </c>
      <c r="M16889">
        <v>0</v>
      </c>
      <c r="N16889">
        <v>1</v>
      </c>
      <c r="O16889">
        <v>1</v>
      </c>
      <c r="P16889">
        <v>1</v>
      </c>
      <c r="Q16889">
        <v>1</v>
      </c>
      <c r="R16889">
        <v>0</v>
      </c>
      <c r="S16889">
        <v>4</v>
      </c>
      <c r="T16889">
        <v>1617</v>
      </c>
    </row>
    <row r="16890" spans="1:20" x14ac:dyDescent="0.3">
      <c r="A16890">
        <v>19647331932920</v>
      </c>
      <c r="B16890">
        <v>6</v>
      </c>
      <c r="C16890" s="1" t="s">
        <v>20</v>
      </c>
      <c r="D16890">
        <v>0</v>
      </c>
      <c r="E16890">
        <v>0</v>
      </c>
      <c r="F16890">
        <v>38</v>
      </c>
      <c r="G16890">
        <v>39</v>
      </c>
      <c r="H16890">
        <v>45</v>
      </c>
      <c r="I16890">
        <v>36</v>
      </c>
      <c r="J16890">
        <v>0</v>
      </c>
      <c r="K16890">
        <v>158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1617</v>
      </c>
    </row>
    <row r="16891" spans="1:20" x14ac:dyDescent="0.3">
      <c r="A16891">
        <v>19647331932920</v>
      </c>
      <c r="B16891">
        <v>6</v>
      </c>
      <c r="C16891" s="1" t="s">
        <v>21</v>
      </c>
      <c r="D16891">
        <v>0</v>
      </c>
      <c r="E16891">
        <v>0</v>
      </c>
      <c r="F16891">
        <v>36</v>
      </c>
      <c r="G16891">
        <v>51</v>
      </c>
      <c r="H16891">
        <v>31</v>
      </c>
      <c r="I16891">
        <v>44</v>
      </c>
      <c r="J16891">
        <v>0</v>
      </c>
      <c r="K16891">
        <v>162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1617</v>
      </c>
    </row>
    <row r="16892" spans="1:20" x14ac:dyDescent="0.3">
      <c r="A16892">
        <v>19647331932920</v>
      </c>
      <c r="B16892">
        <v>7</v>
      </c>
      <c r="C16892" s="1" t="s">
        <v>20</v>
      </c>
      <c r="D16892">
        <v>0</v>
      </c>
      <c r="E16892">
        <v>0</v>
      </c>
      <c r="F16892">
        <v>12</v>
      </c>
      <c r="G16892">
        <v>17</v>
      </c>
      <c r="H16892">
        <v>19</v>
      </c>
      <c r="I16892">
        <v>13</v>
      </c>
      <c r="J16892">
        <v>0</v>
      </c>
      <c r="K16892">
        <v>61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2</v>
      </c>
      <c r="R16892">
        <v>0</v>
      </c>
      <c r="S16892">
        <v>2</v>
      </c>
      <c r="T16892">
        <v>1617</v>
      </c>
    </row>
    <row r="16893" spans="1:20" x14ac:dyDescent="0.3">
      <c r="A16893">
        <v>19647331932920</v>
      </c>
      <c r="B16893">
        <v>7</v>
      </c>
      <c r="C16893" s="1" t="s">
        <v>21</v>
      </c>
      <c r="D16893">
        <v>0</v>
      </c>
      <c r="E16893">
        <v>0</v>
      </c>
      <c r="F16893">
        <v>9</v>
      </c>
      <c r="G16893">
        <v>14</v>
      </c>
      <c r="H16893">
        <v>14</v>
      </c>
      <c r="I16893">
        <v>16</v>
      </c>
      <c r="J16893">
        <v>0</v>
      </c>
      <c r="K16893">
        <v>53</v>
      </c>
      <c r="L16893">
        <v>0</v>
      </c>
      <c r="M16893">
        <v>0</v>
      </c>
      <c r="N16893">
        <v>0</v>
      </c>
      <c r="O16893">
        <v>0</v>
      </c>
      <c r="P16893">
        <v>1</v>
      </c>
      <c r="Q16893">
        <v>0</v>
      </c>
      <c r="R16893">
        <v>0</v>
      </c>
      <c r="S16893">
        <v>1</v>
      </c>
      <c r="T16893">
        <v>1617</v>
      </c>
    </row>
    <row r="16894" spans="1:20" x14ac:dyDescent="0.3">
      <c r="A16894">
        <v>19647331932920</v>
      </c>
      <c r="B16894">
        <v>9</v>
      </c>
      <c r="C16894" s="1" t="s">
        <v>20</v>
      </c>
      <c r="D16894">
        <v>0</v>
      </c>
      <c r="E16894">
        <v>0</v>
      </c>
      <c r="F16894">
        <v>4</v>
      </c>
      <c r="G16894">
        <v>3</v>
      </c>
      <c r="H16894">
        <v>3</v>
      </c>
      <c r="I16894">
        <v>2</v>
      </c>
      <c r="J16894">
        <v>0</v>
      </c>
      <c r="K16894">
        <v>12</v>
      </c>
      <c r="L16894">
        <v>0</v>
      </c>
      <c r="M16894">
        <v>0</v>
      </c>
      <c r="N16894">
        <v>1</v>
      </c>
      <c r="O16894">
        <v>0</v>
      </c>
      <c r="P16894">
        <v>0</v>
      </c>
      <c r="Q16894">
        <v>0</v>
      </c>
      <c r="R16894">
        <v>0</v>
      </c>
      <c r="S16894">
        <v>1</v>
      </c>
      <c r="T16894">
        <v>1617</v>
      </c>
    </row>
    <row r="16895" spans="1:20" x14ac:dyDescent="0.3">
      <c r="A16895">
        <v>19647331932920</v>
      </c>
      <c r="B16895">
        <v>9</v>
      </c>
      <c r="C16895" s="1" t="s">
        <v>21</v>
      </c>
      <c r="D16895">
        <v>0</v>
      </c>
      <c r="E16895">
        <v>0</v>
      </c>
      <c r="F16895">
        <v>1</v>
      </c>
      <c r="G16895">
        <v>1</v>
      </c>
      <c r="H16895">
        <v>2</v>
      </c>
      <c r="I16895">
        <v>0</v>
      </c>
      <c r="J16895">
        <v>0</v>
      </c>
      <c r="K16895">
        <v>4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1617</v>
      </c>
    </row>
    <row r="16896" spans="1:20" x14ac:dyDescent="0.3">
      <c r="A16896">
        <v>19647331932987</v>
      </c>
      <c r="B16896">
        <v>1</v>
      </c>
      <c r="C16896" s="1" t="s">
        <v>20</v>
      </c>
      <c r="D16896">
        <v>0</v>
      </c>
      <c r="E16896">
        <v>0</v>
      </c>
      <c r="F16896">
        <v>0</v>
      </c>
      <c r="G16896">
        <v>0</v>
      </c>
      <c r="H16896">
        <v>1</v>
      </c>
      <c r="I16896">
        <v>1</v>
      </c>
      <c r="J16896">
        <v>0</v>
      </c>
      <c r="K16896">
        <v>2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1617</v>
      </c>
    </row>
    <row r="16897" spans="1:20" x14ac:dyDescent="0.3">
      <c r="A16897">
        <v>19647331932987</v>
      </c>
      <c r="B16897">
        <v>1</v>
      </c>
      <c r="C16897" s="1" t="s">
        <v>21</v>
      </c>
      <c r="D16897">
        <v>0</v>
      </c>
      <c r="E16897">
        <v>0</v>
      </c>
      <c r="F16897">
        <v>0</v>
      </c>
      <c r="G16897">
        <v>0</v>
      </c>
      <c r="H16897">
        <v>1</v>
      </c>
      <c r="I16897">
        <v>0</v>
      </c>
      <c r="J16897">
        <v>0</v>
      </c>
      <c r="K16897">
        <v>1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1617</v>
      </c>
    </row>
    <row r="16898" spans="1:20" x14ac:dyDescent="0.3">
      <c r="A16898">
        <v>19647331932987</v>
      </c>
      <c r="B16898">
        <v>2</v>
      </c>
      <c r="C16898" s="1" t="s">
        <v>20</v>
      </c>
      <c r="D16898">
        <v>0</v>
      </c>
      <c r="E16898">
        <v>0</v>
      </c>
      <c r="F16898">
        <v>4</v>
      </c>
      <c r="G16898">
        <v>10</v>
      </c>
      <c r="H16898">
        <v>6</v>
      </c>
      <c r="I16898">
        <v>7</v>
      </c>
      <c r="J16898">
        <v>0</v>
      </c>
      <c r="K16898">
        <v>27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1617</v>
      </c>
    </row>
    <row r="16899" spans="1:20" x14ac:dyDescent="0.3">
      <c r="A16899">
        <v>19647331932987</v>
      </c>
      <c r="B16899">
        <v>2</v>
      </c>
      <c r="C16899" s="1" t="s">
        <v>21</v>
      </c>
      <c r="D16899">
        <v>0</v>
      </c>
      <c r="E16899">
        <v>0</v>
      </c>
      <c r="F16899">
        <v>4</v>
      </c>
      <c r="G16899">
        <v>6</v>
      </c>
      <c r="H16899">
        <v>8</v>
      </c>
      <c r="I16899">
        <v>3</v>
      </c>
      <c r="J16899">
        <v>0</v>
      </c>
      <c r="K16899">
        <v>21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1617</v>
      </c>
    </row>
    <row r="16900" spans="1:20" x14ac:dyDescent="0.3">
      <c r="A16900">
        <v>19647331932987</v>
      </c>
      <c r="B16900">
        <v>3</v>
      </c>
      <c r="C16900" s="1" t="s">
        <v>20</v>
      </c>
      <c r="D16900">
        <v>0</v>
      </c>
      <c r="E16900">
        <v>0</v>
      </c>
      <c r="F16900">
        <v>2</v>
      </c>
      <c r="G16900">
        <v>1</v>
      </c>
      <c r="H16900">
        <v>1</v>
      </c>
      <c r="I16900">
        <v>0</v>
      </c>
      <c r="J16900">
        <v>0</v>
      </c>
      <c r="K16900">
        <v>4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1617</v>
      </c>
    </row>
    <row r="16901" spans="1:20" x14ac:dyDescent="0.3">
      <c r="A16901">
        <v>19647331932987</v>
      </c>
      <c r="B16901">
        <v>3</v>
      </c>
      <c r="C16901" s="1" t="s">
        <v>21</v>
      </c>
      <c r="D16901">
        <v>0</v>
      </c>
      <c r="E16901">
        <v>0</v>
      </c>
      <c r="F16901">
        <v>0</v>
      </c>
      <c r="G16901">
        <v>1</v>
      </c>
      <c r="H16901">
        <v>0</v>
      </c>
      <c r="I16901">
        <v>1</v>
      </c>
      <c r="J16901">
        <v>0</v>
      </c>
      <c r="K16901">
        <v>2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1617</v>
      </c>
    </row>
    <row r="16902" spans="1:20" x14ac:dyDescent="0.3">
      <c r="A16902">
        <v>19647331932987</v>
      </c>
      <c r="B16902">
        <v>4</v>
      </c>
      <c r="C16902" s="1" t="s">
        <v>20</v>
      </c>
      <c r="D16902">
        <v>0</v>
      </c>
      <c r="E16902">
        <v>0</v>
      </c>
      <c r="F16902">
        <v>10</v>
      </c>
      <c r="G16902">
        <v>11</v>
      </c>
      <c r="H16902">
        <v>12</v>
      </c>
      <c r="I16902">
        <v>8</v>
      </c>
      <c r="J16902">
        <v>0</v>
      </c>
      <c r="K16902">
        <v>41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1617</v>
      </c>
    </row>
    <row r="16903" spans="1:20" x14ac:dyDescent="0.3">
      <c r="A16903">
        <v>19647331932987</v>
      </c>
      <c r="B16903">
        <v>4</v>
      </c>
      <c r="C16903" s="1" t="s">
        <v>21</v>
      </c>
      <c r="D16903">
        <v>0</v>
      </c>
      <c r="E16903">
        <v>0</v>
      </c>
      <c r="F16903">
        <v>5</v>
      </c>
      <c r="G16903">
        <v>6</v>
      </c>
      <c r="H16903">
        <v>3</v>
      </c>
      <c r="I16903">
        <v>10</v>
      </c>
      <c r="J16903">
        <v>0</v>
      </c>
      <c r="K16903">
        <v>24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1617</v>
      </c>
    </row>
    <row r="16904" spans="1:20" x14ac:dyDescent="0.3">
      <c r="A16904">
        <v>19647331932987</v>
      </c>
      <c r="B16904">
        <v>5</v>
      </c>
      <c r="C16904" s="1" t="s">
        <v>20</v>
      </c>
      <c r="D16904">
        <v>0</v>
      </c>
      <c r="E16904">
        <v>0</v>
      </c>
      <c r="F16904">
        <v>385</v>
      </c>
      <c r="G16904">
        <v>336</v>
      </c>
      <c r="H16904">
        <v>324</v>
      </c>
      <c r="I16904">
        <v>345</v>
      </c>
      <c r="J16904">
        <v>0</v>
      </c>
      <c r="K16904">
        <v>1390</v>
      </c>
      <c r="L16904">
        <v>0</v>
      </c>
      <c r="M16904">
        <v>0</v>
      </c>
      <c r="N16904">
        <v>5</v>
      </c>
      <c r="O16904">
        <v>6</v>
      </c>
      <c r="P16904">
        <v>5</v>
      </c>
      <c r="Q16904">
        <v>20</v>
      </c>
      <c r="R16904">
        <v>0</v>
      </c>
      <c r="S16904">
        <v>36</v>
      </c>
      <c r="T16904">
        <v>1617</v>
      </c>
    </row>
    <row r="16905" spans="1:20" x14ac:dyDescent="0.3">
      <c r="A16905">
        <v>19647331932987</v>
      </c>
      <c r="B16905">
        <v>5</v>
      </c>
      <c r="C16905" s="1" t="s">
        <v>21</v>
      </c>
      <c r="D16905">
        <v>0</v>
      </c>
      <c r="E16905">
        <v>0</v>
      </c>
      <c r="F16905">
        <v>301</v>
      </c>
      <c r="G16905">
        <v>316</v>
      </c>
      <c r="H16905">
        <v>257</v>
      </c>
      <c r="I16905">
        <v>302</v>
      </c>
      <c r="J16905">
        <v>0</v>
      </c>
      <c r="K16905">
        <v>1176</v>
      </c>
      <c r="L16905">
        <v>0</v>
      </c>
      <c r="M16905">
        <v>0</v>
      </c>
      <c r="N16905">
        <v>1</v>
      </c>
      <c r="O16905">
        <v>1</v>
      </c>
      <c r="P16905">
        <v>6</v>
      </c>
      <c r="Q16905">
        <v>9</v>
      </c>
      <c r="R16905">
        <v>0</v>
      </c>
      <c r="S16905">
        <v>17</v>
      </c>
      <c r="T16905">
        <v>1617</v>
      </c>
    </row>
    <row r="16906" spans="1:20" x14ac:dyDescent="0.3">
      <c r="A16906">
        <v>19647331932987</v>
      </c>
      <c r="B16906">
        <v>6</v>
      </c>
      <c r="C16906" s="1" t="s">
        <v>20</v>
      </c>
      <c r="D16906">
        <v>0</v>
      </c>
      <c r="E16906">
        <v>0</v>
      </c>
      <c r="F16906">
        <v>7</v>
      </c>
      <c r="G16906">
        <v>6</v>
      </c>
      <c r="H16906">
        <v>6</v>
      </c>
      <c r="I16906">
        <v>3</v>
      </c>
      <c r="J16906">
        <v>0</v>
      </c>
      <c r="K16906">
        <v>22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1617</v>
      </c>
    </row>
    <row r="16907" spans="1:20" x14ac:dyDescent="0.3">
      <c r="A16907">
        <v>19647331932987</v>
      </c>
      <c r="B16907">
        <v>6</v>
      </c>
      <c r="C16907" s="1" t="s">
        <v>21</v>
      </c>
      <c r="D16907">
        <v>0</v>
      </c>
      <c r="E16907">
        <v>0</v>
      </c>
      <c r="F16907">
        <v>4</v>
      </c>
      <c r="G16907">
        <v>1</v>
      </c>
      <c r="H16907">
        <v>1</v>
      </c>
      <c r="I16907">
        <v>3</v>
      </c>
      <c r="J16907">
        <v>0</v>
      </c>
      <c r="K16907">
        <v>9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1617</v>
      </c>
    </row>
    <row r="16908" spans="1:20" x14ac:dyDescent="0.3">
      <c r="A16908">
        <v>19647331932987</v>
      </c>
      <c r="B16908">
        <v>7</v>
      </c>
      <c r="C16908" s="1" t="s">
        <v>20</v>
      </c>
      <c r="D16908">
        <v>0</v>
      </c>
      <c r="E16908">
        <v>0</v>
      </c>
      <c r="F16908">
        <v>17</v>
      </c>
      <c r="G16908">
        <v>12</v>
      </c>
      <c r="H16908">
        <v>11</v>
      </c>
      <c r="I16908">
        <v>8</v>
      </c>
      <c r="J16908">
        <v>0</v>
      </c>
      <c r="K16908">
        <v>48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1617</v>
      </c>
    </row>
    <row r="16909" spans="1:20" x14ac:dyDescent="0.3">
      <c r="A16909">
        <v>19647331932987</v>
      </c>
      <c r="B16909">
        <v>7</v>
      </c>
      <c r="C16909" s="1" t="s">
        <v>21</v>
      </c>
      <c r="D16909">
        <v>0</v>
      </c>
      <c r="E16909">
        <v>0</v>
      </c>
      <c r="F16909">
        <v>5</v>
      </c>
      <c r="G16909">
        <v>6</v>
      </c>
      <c r="H16909">
        <v>11</v>
      </c>
      <c r="I16909">
        <v>11</v>
      </c>
      <c r="J16909">
        <v>0</v>
      </c>
      <c r="K16909">
        <v>33</v>
      </c>
      <c r="L16909">
        <v>0</v>
      </c>
      <c r="M16909">
        <v>0</v>
      </c>
      <c r="N16909">
        <v>0</v>
      </c>
      <c r="O16909">
        <v>0</v>
      </c>
      <c r="P16909">
        <v>1</v>
      </c>
      <c r="Q16909">
        <v>0</v>
      </c>
      <c r="R16909">
        <v>0</v>
      </c>
      <c r="S16909">
        <v>1</v>
      </c>
      <c r="T16909">
        <v>1617</v>
      </c>
    </row>
    <row r="16910" spans="1:20" x14ac:dyDescent="0.3">
      <c r="A16910">
        <v>19647331932987</v>
      </c>
      <c r="B16910">
        <v>9</v>
      </c>
      <c r="C16910" s="1" t="s">
        <v>20</v>
      </c>
      <c r="D16910">
        <v>0</v>
      </c>
      <c r="E16910">
        <v>0</v>
      </c>
      <c r="F16910">
        <v>0</v>
      </c>
      <c r="G16910">
        <v>3</v>
      </c>
      <c r="H16910">
        <v>1</v>
      </c>
      <c r="I16910">
        <v>1</v>
      </c>
      <c r="J16910">
        <v>0</v>
      </c>
      <c r="K16910">
        <v>5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1617</v>
      </c>
    </row>
    <row r="16911" spans="1:20" x14ac:dyDescent="0.3">
      <c r="A16911">
        <v>19647331932987</v>
      </c>
      <c r="B16911">
        <v>9</v>
      </c>
      <c r="C16911" s="1" t="s">
        <v>21</v>
      </c>
      <c r="D16911">
        <v>0</v>
      </c>
      <c r="E16911">
        <v>0</v>
      </c>
      <c r="F16911">
        <v>0</v>
      </c>
      <c r="G16911">
        <v>1</v>
      </c>
      <c r="H16911">
        <v>0</v>
      </c>
      <c r="I16911">
        <v>0</v>
      </c>
      <c r="J16911">
        <v>0</v>
      </c>
      <c r="K16911">
        <v>1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1617</v>
      </c>
    </row>
    <row r="16912" spans="1:20" x14ac:dyDescent="0.3">
      <c r="A16912">
        <v>19647331933001</v>
      </c>
      <c r="B16912">
        <v>0</v>
      </c>
      <c r="C16912" s="1" t="s">
        <v>21</v>
      </c>
      <c r="D16912">
        <v>0</v>
      </c>
      <c r="E16912">
        <v>0</v>
      </c>
      <c r="F16912">
        <v>1</v>
      </c>
      <c r="G16912">
        <v>0</v>
      </c>
      <c r="H16912">
        <v>0</v>
      </c>
      <c r="I16912">
        <v>0</v>
      </c>
      <c r="J16912">
        <v>0</v>
      </c>
      <c r="K16912">
        <v>1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1617</v>
      </c>
    </row>
    <row r="16913" spans="1:20" x14ac:dyDescent="0.3">
      <c r="A16913">
        <v>19647331933001</v>
      </c>
      <c r="B16913">
        <v>1</v>
      </c>
      <c r="C16913" s="1" t="s">
        <v>21</v>
      </c>
      <c r="D16913">
        <v>0</v>
      </c>
      <c r="E16913">
        <v>0</v>
      </c>
      <c r="F16913">
        <v>1</v>
      </c>
      <c r="G16913">
        <v>1</v>
      </c>
      <c r="H16913">
        <v>1</v>
      </c>
      <c r="I16913">
        <v>0</v>
      </c>
      <c r="J16913">
        <v>0</v>
      </c>
      <c r="K16913">
        <v>3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1617</v>
      </c>
    </row>
    <row r="16914" spans="1:20" x14ac:dyDescent="0.3">
      <c r="A16914">
        <v>19647331933001</v>
      </c>
      <c r="B16914">
        <v>2</v>
      </c>
      <c r="C16914" s="1" t="s">
        <v>20</v>
      </c>
      <c r="D16914">
        <v>0</v>
      </c>
      <c r="E16914">
        <v>0</v>
      </c>
      <c r="F16914">
        <v>1</v>
      </c>
      <c r="G16914">
        <v>1</v>
      </c>
      <c r="H16914">
        <v>1</v>
      </c>
      <c r="I16914">
        <v>1</v>
      </c>
      <c r="J16914">
        <v>0</v>
      </c>
      <c r="K16914">
        <v>4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1617</v>
      </c>
    </row>
    <row r="16915" spans="1:20" x14ac:dyDescent="0.3">
      <c r="A16915">
        <v>19647331933001</v>
      </c>
      <c r="B16915">
        <v>2</v>
      </c>
      <c r="C16915" s="1" t="s">
        <v>21</v>
      </c>
      <c r="D16915">
        <v>0</v>
      </c>
      <c r="E16915">
        <v>0</v>
      </c>
      <c r="F16915">
        <v>2</v>
      </c>
      <c r="G16915">
        <v>0</v>
      </c>
      <c r="H16915">
        <v>0</v>
      </c>
      <c r="I16915">
        <v>1</v>
      </c>
      <c r="J16915">
        <v>0</v>
      </c>
      <c r="K16915">
        <v>3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1617</v>
      </c>
    </row>
    <row r="16916" spans="1:20" x14ac:dyDescent="0.3">
      <c r="A16916">
        <v>19647331933001</v>
      </c>
      <c r="B16916">
        <v>3</v>
      </c>
      <c r="C16916" s="1" t="s">
        <v>20</v>
      </c>
      <c r="D16916">
        <v>0</v>
      </c>
      <c r="E16916">
        <v>0</v>
      </c>
      <c r="F16916">
        <v>1</v>
      </c>
      <c r="G16916">
        <v>0</v>
      </c>
      <c r="H16916">
        <v>0</v>
      </c>
      <c r="I16916">
        <v>0</v>
      </c>
      <c r="J16916">
        <v>0</v>
      </c>
      <c r="K16916">
        <v>1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1617</v>
      </c>
    </row>
    <row r="16917" spans="1:20" x14ac:dyDescent="0.3">
      <c r="A16917">
        <v>19647331933001</v>
      </c>
      <c r="B16917">
        <v>3</v>
      </c>
      <c r="C16917" s="1" t="s">
        <v>21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>
        <v>1</v>
      </c>
      <c r="J16917">
        <v>0</v>
      </c>
      <c r="K16917">
        <v>1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1617</v>
      </c>
    </row>
    <row r="16918" spans="1:20" x14ac:dyDescent="0.3">
      <c r="A16918">
        <v>19647331933001</v>
      </c>
      <c r="B16918">
        <v>4</v>
      </c>
      <c r="C16918" s="1" t="s">
        <v>21</v>
      </c>
      <c r="D16918">
        <v>0</v>
      </c>
      <c r="E16918">
        <v>0</v>
      </c>
      <c r="F16918">
        <v>1</v>
      </c>
      <c r="G16918">
        <v>0</v>
      </c>
      <c r="H16918">
        <v>0</v>
      </c>
      <c r="I16918">
        <v>0</v>
      </c>
      <c r="J16918">
        <v>0</v>
      </c>
      <c r="K16918">
        <v>1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1617</v>
      </c>
    </row>
    <row r="16919" spans="1:20" x14ac:dyDescent="0.3">
      <c r="A16919">
        <v>19647331933001</v>
      </c>
      <c r="B16919">
        <v>5</v>
      </c>
      <c r="C16919" s="1" t="s">
        <v>20</v>
      </c>
      <c r="D16919">
        <v>0</v>
      </c>
      <c r="E16919">
        <v>0</v>
      </c>
      <c r="F16919">
        <v>100</v>
      </c>
      <c r="G16919">
        <v>89</v>
      </c>
      <c r="H16919">
        <v>89</v>
      </c>
      <c r="I16919">
        <v>80</v>
      </c>
      <c r="J16919">
        <v>0</v>
      </c>
      <c r="K16919">
        <v>358</v>
      </c>
      <c r="L16919">
        <v>0</v>
      </c>
      <c r="M16919">
        <v>0</v>
      </c>
      <c r="N16919">
        <v>1</v>
      </c>
      <c r="O16919">
        <v>3</v>
      </c>
      <c r="P16919">
        <v>2</v>
      </c>
      <c r="Q16919">
        <v>1</v>
      </c>
      <c r="R16919">
        <v>0</v>
      </c>
      <c r="S16919">
        <v>7</v>
      </c>
      <c r="T16919">
        <v>1617</v>
      </c>
    </row>
    <row r="16920" spans="1:20" x14ac:dyDescent="0.3">
      <c r="A16920">
        <v>19647331933001</v>
      </c>
      <c r="B16920">
        <v>5</v>
      </c>
      <c r="C16920" s="1" t="s">
        <v>21</v>
      </c>
      <c r="D16920">
        <v>0</v>
      </c>
      <c r="E16920">
        <v>0</v>
      </c>
      <c r="F16920">
        <v>134</v>
      </c>
      <c r="G16920">
        <v>146</v>
      </c>
      <c r="H16920">
        <v>118</v>
      </c>
      <c r="I16920">
        <v>117</v>
      </c>
      <c r="J16920">
        <v>0</v>
      </c>
      <c r="K16920">
        <v>515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1617</v>
      </c>
    </row>
    <row r="16921" spans="1:20" x14ac:dyDescent="0.3">
      <c r="A16921">
        <v>19647331933001</v>
      </c>
      <c r="B16921">
        <v>6</v>
      </c>
      <c r="C16921" s="1" t="s">
        <v>20</v>
      </c>
      <c r="D16921">
        <v>0</v>
      </c>
      <c r="E16921">
        <v>0</v>
      </c>
      <c r="F16921">
        <v>92</v>
      </c>
      <c r="G16921">
        <v>61</v>
      </c>
      <c r="H16921">
        <v>35</v>
      </c>
      <c r="I16921">
        <v>31</v>
      </c>
      <c r="J16921">
        <v>0</v>
      </c>
      <c r="K16921">
        <v>219</v>
      </c>
      <c r="L16921">
        <v>0</v>
      </c>
      <c r="M16921">
        <v>0</v>
      </c>
      <c r="N16921">
        <v>2</v>
      </c>
      <c r="O16921">
        <v>0</v>
      </c>
      <c r="P16921">
        <v>0</v>
      </c>
      <c r="Q16921">
        <v>1</v>
      </c>
      <c r="R16921">
        <v>0</v>
      </c>
      <c r="S16921">
        <v>3</v>
      </c>
      <c r="T16921">
        <v>1617</v>
      </c>
    </row>
    <row r="16922" spans="1:20" x14ac:dyDescent="0.3">
      <c r="A16922">
        <v>19647331933001</v>
      </c>
      <c r="B16922">
        <v>6</v>
      </c>
      <c r="C16922" s="1" t="s">
        <v>21</v>
      </c>
      <c r="D16922">
        <v>0</v>
      </c>
      <c r="E16922">
        <v>0</v>
      </c>
      <c r="F16922">
        <v>129</v>
      </c>
      <c r="G16922">
        <v>106</v>
      </c>
      <c r="H16922">
        <v>115</v>
      </c>
      <c r="I16922">
        <v>101</v>
      </c>
      <c r="J16922">
        <v>0</v>
      </c>
      <c r="K16922">
        <v>451</v>
      </c>
      <c r="L16922">
        <v>0</v>
      </c>
      <c r="M16922">
        <v>0</v>
      </c>
      <c r="N16922">
        <v>1</v>
      </c>
      <c r="O16922">
        <v>0</v>
      </c>
      <c r="P16922">
        <v>0</v>
      </c>
      <c r="Q16922">
        <v>0</v>
      </c>
      <c r="R16922">
        <v>0</v>
      </c>
      <c r="S16922">
        <v>1</v>
      </c>
      <c r="T16922">
        <v>1617</v>
      </c>
    </row>
    <row r="16923" spans="1:20" x14ac:dyDescent="0.3">
      <c r="A16923">
        <v>19647331933001</v>
      </c>
      <c r="B16923">
        <v>7</v>
      </c>
      <c r="C16923" s="1" t="s">
        <v>20</v>
      </c>
      <c r="D16923">
        <v>0</v>
      </c>
      <c r="E16923">
        <v>0</v>
      </c>
      <c r="F16923">
        <v>1</v>
      </c>
      <c r="G16923">
        <v>0</v>
      </c>
      <c r="H16923">
        <v>2</v>
      </c>
      <c r="I16923">
        <v>0</v>
      </c>
      <c r="J16923">
        <v>0</v>
      </c>
      <c r="K16923">
        <v>3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1617</v>
      </c>
    </row>
    <row r="16924" spans="1:20" x14ac:dyDescent="0.3">
      <c r="A16924">
        <v>19647331933001</v>
      </c>
      <c r="B16924">
        <v>7</v>
      </c>
      <c r="C16924" s="1" t="s">
        <v>21</v>
      </c>
      <c r="D16924">
        <v>0</v>
      </c>
      <c r="E16924">
        <v>0</v>
      </c>
      <c r="F16924">
        <v>2</v>
      </c>
      <c r="G16924">
        <v>2</v>
      </c>
      <c r="H16924">
        <v>3</v>
      </c>
      <c r="I16924">
        <v>0</v>
      </c>
      <c r="J16924">
        <v>0</v>
      </c>
      <c r="K16924">
        <v>7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1617</v>
      </c>
    </row>
    <row r="16925" spans="1:20" x14ac:dyDescent="0.3">
      <c r="A16925">
        <v>19647331933001</v>
      </c>
      <c r="B16925">
        <v>9</v>
      </c>
      <c r="C16925" s="1" t="s">
        <v>20</v>
      </c>
      <c r="D16925">
        <v>0</v>
      </c>
      <c r="E16925">
        <v>0</v>
      </c>
      <c r="F16925">
        <v>1</v>
      </c>
      <c r="G16925">
        <v>1</v>
      </c>
      <c r="H16925">
        <v>0</v>
      </c>
      <c r="I16925">
        <v>1</v>
      </c>
      <c r="J16925">
        <v>0</v>
      </c>
      <c r="K16925">
        <v>3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1617</v>
      </c>
    </row>
    <row r="16926" spans="1:20" x14ac:dyDescent="0.3">
      <c r="A16926">
        <v>19647331933043</v>
      </c>
      <c r="B16926">
        <v>1</v>
      </c>
      <c r="C16926" s="1" t="s">
        <v>20</v>
      </c>
      <c r="D16926">
        <v>0</v>
      </c>
      <c r="E16926">
        <v>0</v>
      </c>
      <c r="F16926">
        <v>2</v>
      </c>
      <c r="G16926">
        <v>1</v>
      </c>
      <c r="H16926">
        <v>1</v>
      </c>
      <c r="I16926">
        <v>0</v>
      </c>
      <c r="J16926">
        <v>0</v>
      </c>
      <c r="K16926">
        <v>4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1617</v>
      </c>
    </row>
    <row r="16927" spans="1:20" x14ac:dyDescent="0.3">
      <c r="A16927">
        <v>19647331933043</v>
      </c>
      <c r="B16927">
        <v>1</v>
      </c>
      <c r="C16927" s="1" t="s">
        <v>21</v>
      </c>
      <c r="D16927">
        <v>0</v>
      </c>
      <c r="E16927">
        <v>0</v>
      </c>
      <c r="F16927">
        <v>1</v>
      </c>
      <c r="G16927">
        <v>1</v>
      </c>
      <c r="H16927">
        <v>1</v>
      </c>
      <c r="I16927">
        <v>0</v>
      </c>
      <c r="J16927">
        <v>0</v>
      </c>
      <c r="K16927">
        <v>3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1617</v>
      </c>
    </row>
    <row r="16928" spans="1:20" x14ac:dyDescent="0.3">
      <c r="A16928">
        <v>19647331933043</v>
      </c>
      <c r="B16928">
        <v>2</v>
      </c>
      <c r="C16928" s="1" t="s">
        <v>20</v>
      </c>
      <c r="D16928">
        <v>0</v>
      </c>
      <c r="E16928">
        <v>0</v>
      </c>
      <c r="F16928">
        <v>3</v>
      </c>
      <c r="G16928">
        <v>0</v>
      </c>
      <c r="H16928">
        <v>6</v>
      </c>
      <c r="I16928">
        <v>0</v>
      </c>
      <c r="J16928">
        <v>0</v>
      </c>
      <c r="K16928">
        <v>9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1617</v>
      </c>
    </row>
    <row r="16929" spans="1:20" x14ac:dyDescent="0.3">
      <c r="A16929">
        <v>19647331933043</v>
      </c>
      <c r="B16929">
        <v>2</v>
      </c>
      <c r="C16929" s="1" t="s">
        <v>21</v>
      </c>
      <c r="D16929">
        <v>0</v>
      </c>
      <c r="E16929">
        <v>0</v>
      </c>
      <c r="F16929">
        <v>2</v>
      </c>
      <c r="G16929">
        <v>6</v>
      </c>
      <c r="H16929">
        <v>5</v>
      </c>
      <c r="I16929">
        <v>5</v>
      </c>
      <c r="J16929">
        <v>0</v>
      </c>
      <c r="K16929">
        <v>18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1617</v>
      </c>
    </row>
    <row r="16930" spans="1:20" x14ac:dyDescent="0.3">
      <c r="A16930">
        <v>19647331933043</v>
      </c>
      <c r="B16930">
        <v>4</v>
      </c>
      <c r="C16930" s="1" t="s">
        <v>20</v>
      </c>
      <c r="D16930">
        <v>0</v>
      </c>
      <c r="E16930">
        <v>0</v>
      </c>
      <c r="F16930">
        <v>8</v>
      </c>
      <c r="G16930">
        <v>5</v>
      </c>
      <c r="H16930">
        <v>6</v>
      </c>
      <c r="I16930">
        <v>5</v>
      </c>
      <c r="J16930">
        <v>0</v>
      </c>
      <c r="K16930">
        <v>24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1617</v>
      </c>
    </row>
    <row r="16931" spans="1:20" x14ac:dyDescent="0.3">
      <c r="A16931">
        <v>19647331933043</v>
      </c>
      <c r="B16931">
        <v>4</v>
      </c>
      <c r="C16931" s="1" t="s">
        <v>21</v>
      </c>
      <c r="D16931">
        <v>0</v>
      </c>
      <c r="E16931">
        <v>0</v>
      </c>
      <c r="F16931">
        <v>7</v>
      </c>
      <c r="G16931">
        <v>3</v>
      </c>
      <c r="H16931">
        <v>9</v>
      </c>
      <c r="I16931">
        <v>4</v>
      </c>
      <c r="J16931">
        <v>0</v>
      </c>
      <c r="K16931">
        <v>23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1617</v>
      </c>
    </row>
    <row r="16932" spans="1:20" x14ac:dyDescent="0.3">
      <c r="A16932">
        <v>19647331933043</v>
      </c>
      <c r="B16932">
        <v>5</v>
      </c>
      <c r="C16932" s="1" t="s">
        <v>20</v>
      </c>
      <c r="D16932">
        <v>5</v>
      </c>
      <c r="E16932">
        <v>9</v>
      </c>
      <c r="F16932">
        <v>179</v>
      </c>
      <c r="G16932">
        <v>245</v>
      </c>
      <c r="H16932">
        <v>142</v>
      </c>
      <c r="I16932">
        <v>102</v>
      </c>
      <c r="J16932">
        <v>0</v>
      </c>
      <c r="K16932">
        <v>668</v>
      </c>
      <c r="L16932">
        <v>0</v>
      </c>
      <c r="M16932">
        <v>0</v>
      </c>
      <c r="N16932">
        <v>2</v>
      </c>
      <c r="O16932">
        <v>5</v>
      </c>
      <c r="P16932">
        <v>3</v>
      </c>
      <c r="Q16932">
        <v>2</v>
      </c>
      <c r="R16932">
        <v>0</v>
      </c>
      <c r="S16932">
        <v>12</v>
      </c>
      <c r="T16932">
        <v>1617</v>
      </c>
    </row>
    <row r="16933" spans="1:20" x14ac:dyDescent="0.3">
      <c r="A16933">
        <v>19647331933043</v>
      </c>
      <c r="B16933">
        <v>5</v>
      </c>
      <c r="C16933" s="1" t="s">
        <v>21</v>
      </c>
      <c r="D16933">
        <v>8</v>
      </c>
      <c r="E16933">
        <v>5</v>
      </c>
      <c r="F16933">
        <v>167</v>
      </c>
      <c r="G16933">
        <v>175</v>
      </c>
      <c r="H16933">
        <v>121</v>
      </c>
      <c r="I16933">
        <v>111</v>
      </c>
      <c r="J16933">
        <v>0</v>
      </c>
      <c r="K16933">
        <v>574</v>
      </c>
      <c r="L16933">
        <v>0</v>
      </c>
      <c r="M16933">
        <v>0</v>
      </c>
      <c r="N16933">
        <v>3</v>
      </c>
      <c r="O16933">
        <v>7</v>
      </c>
      <c r="P16933">
        <v>1</v>
      </c>
      <c r="Q16933">
        <v>0</v>
      </c>
      <c r="R16933">
        <v>0</v>
      </c>
      <c r="S16933">
        <v>11</v>
      </c>
      <c r="T16933">
        <v>1617</v>
      </c>
    </row>
    <row r="16934" spans="1:20" x14ac:dyDescent="0.3">
      <c r="A16934">
        <v>19647331933043</v>
      </c>
      <c r="B16934">
        <v>6</v>
      </c>
      <c r="C16934" s="1" t="s">
        <v>20</v>
      </c>
      <c r="D16934">
        <v>0</v>
      </c>
      <c r="E16934">
        <v>0</v>
      </c>
      <c r="F16934">
        <v>2</v>
      </c>
      <c r="G16934">
        <v>0</v>
      </c>
      <c r="H16934">
        <v>1</v>
      </c>
      <c r="I16934">
        <v>0</v>
      </c>
      <c r="J16934">
        <v>0</v>
      </c>
      <c r="K16934">
        <v>3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1617</v>
      </c>
    </row>
    <row r="16935" spans="1:20" x14ac:dyDescent="0.3">
      <c r="A16935">
        <v>19647331933043</v>
      </c>
      <c r="B16935">
        <v>6</v>
      </c>
      <c r="C16935" s="1" t="s">
        <v>21</v>
      </c>
      <c r="D16935">
        <v>0</v>
      </c>
      <c r="E16935">
        <v>0</v>
      </c>
      <c r="F16935">
        <v>2</v>
      </c>
      <c r="G16935">
        <v>4</v>
      </c>
      <c r="H16935">
        <v>1</v>
      </c>
      <c r="I16935">
        <v>0</v>
      </c>
      <c r="J16935">
        <v>0</v>
      </c>
      <c r="K16935">
        <v>7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1617</v>
      </c>
    </row>
    <row r="16936" spans="1:20" x14ac:dyDescent="0.3">
      <c r="A16936">
        <v>19647331933043</v>
      </c>
      <c r="B16936">
        <v>7</v>
      </c>
      <c r="C16936" s="1" t="s">
        <v>20</v>
      </c>
      <c r="D16936">
        <v>0</v>
      </c>
      <c r="E16936">
        <v>1</v>
      </c>
      <c r="F16936">
        <v>2</v>
      </c>
      <c r="G16936">
        <v>6</v>
      </c>
      <c r="H16936">
        <v>4</v>
      </c>
      <c r="I16936">
        <v>1</v>
      </c>
      <c r="J16936">
        <v>0</v>
      </c>
      <c r="K16936">
        <v>13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1617</v>
      </c>
    </row>
    <row r="16937" spans="1:20" x14ac:dyDescent="0.3">
      <c r="A16937">
        <v>19647331933043</v>
      </c>
      <c r="B16937">
        <v>7</v>
      </c>
      <c r="C16937" s="1" t="s">
        <v>21</v>
      </c>
      <c r="D16937">
        <v>0</v>
      </c>
      <c r="E16937">
        <v>0</v>
      </c>
      <c r="F16937">
        <v>2</v>
      </c>
      <c r="G16937">
        <v>2</v>
      </c>
      <c r="H16937">
        <v>1</v>
      </c>
      <c r="I16937">
        <v>0</v>
      </c>
      <c r="J16937">
        <v>0</v>
      </c>
      <c r="K16937">
        <v>5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1617</v>
      </c>
    </row>
    <row r="16938" spans="1:20" x14ac:dyDescent="0.3">
      <c r="A16938">
        <v>19647331933043</v>
      </c>
      <c r="B16938">
        <v>9</v>
      </c>
      <c r="C16938" s="1" t="s">
        <v>20</v>
      </c>
      <c r="D16938">
        <v>0</v>
      </c>
      <c r="E16938">
        <v>0</v>
      </c>
      <c r="F16938">
        <v>1</v>
      </c>
      <c r="G16938">
        <v>1</v>
      </c>
      <c r="H16938">
        <v>0</v>
      </c>
      <c r="I16938">
        <v>0</v>
      </c>
      <c r="J16938">
        <v>0</v>
      </c>
      <c r="K16938">
        <v>2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1617</v>
      </c>
    </row>
    <row r="16939" spans="1:20" x14ac:dyDescent="0.3">
      <c r="A16939">
        <v>19647331933043</v>
      </c>
      <c r="B16939">
        <v>9</v>
      </c>
      <c r="C16939" s="1" t="s">
        <v>21</v>
      </c>
      <c r="D16939">
        <v>0</v>
      </c>
      <c r="E16939">
        <v>0</v>
      </c>
      <c r="F16939">
        <v>0</v>
      </c>
      <c r="G16939">
        <v>1</v>
      </c>
      <c r="H16939">
        <v>0</v>
      </c>
      <c r="I16939">
        <v>1</v>
      </c>
      <c r="J16939">
        <v>0</v>
      </c>
      <c r="K16939">
        <v>2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1617</v>
      </c>
    </row>
    <row r="16940" spans="1:20" x14ac:dyDescent="0.3">
      <c r="A16940">
        <v>19647331933118</v>
      </c>
      <c r="B16940">
        <v>0</v>
      </c>
      <c r="C16940" s="1" t="s">
        <v>20</v>
      </c>
      <c r="D16940">
        <v>0</v>
      </c>
      <c r="E16940">
        <v>0</v>
      </c>
      <c r="F16940">
        <v>1</v>
      </c>
      <c r="G16940">
        <v>0</v>
      </c>
      <c r="H16940">
        <v>0</v>
      </c>
      <c r="I16940">
        <v>0</v>
      </c>
      <c r="J16940">
        <v>0</v>
      </c>
      <c r="K16940">
        <v>1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1617</v>
      </c>
    </row>
    <row r="16941" spans="1:20" x14ac:dyDescent="0.3">
      <c r="A16941">
        <v>19647331933118</v>
      </c>
      <c r="B16941">
        <v>0</v>
      </c>
      <c r="C16941" s="1" t="s">
        <v>21</v>
      </c>
      <c r="D16941">
        <v>0</v>
      </c>
      <c r="E16941">
        <v>0</v>
      </c>
      <c r="F16941">
        <v>1</v>
      </c>
      <c r="G16941">
        <v>0</v>
      </c>
      <c r="H16941">
        <v>0</v>
      </c>
      <c r="I16941">
        <v>0</v>
      </c>
      <c r="J16941">
        <v>0</v>
      </c>
      <c r="K16941">
        <v>1</v>
      </c>
      <c r="L16941">
        <v>0</v>
      </c>
      <c r="M16941">
        <v>0</v>
      </c>
      <c r="N16941">
        <v>1</v>
      </c>
      <c r="O16941">
        <v>0</v>
      </c>
      <c r="P16941">
        <v>0</v>
      </c>
      <c r="Q16941">
        <v>0</v>
      </c>
      <c r="R16941">
        <v>0</v>
      </c>
      <c r="S16941">
        <v>1</v>
      </c>
      <c r="T16941">
        <v>1617</v>
      </c>
    </row>
    <row r="16942" spans="1:20" x14ac:dyDescent="0.3">
      <c r="A16942">
        <v>19647331933118</v>
      </c>
      <c r="B16942">
        <v>1</v>
      </c>
      <c r="C16942" s="1" t="s">
        <v>20</v>
      </c>
      <c r="D16942">
        <v>0</v>
      </c>
      <c r="E16942">
        <v>0</v>
      </c>
      <c r="F16942">
        <v>0</v>
      </c>
      <c r="G16942">
        <v>0</v>
      </c>
      <c r="H16942">
        <v>1</v>
      </c>
      <c r="I16942">
        <v>0</v>
      </c>
      <c r="J16942">
        <v>0</v>
      </c>
      <c r="K16942">
        <v>1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1617</v>
      </c>
    </row>
    <row r="16943" spans="1:20" x14ac:dyDescent="0.3">
      <c r="A16943">
        <v>19647331933118</v>
      </c>
      <c r="B16943">
        <v>1</v>
      </c>
      <c r="C16943" s="1" t="s">
        <v>21</v>
      </c>
      <c r="D16943">
        <v>0</v>
      </c>
      <c r="E16943">
        <v>0</v>
      </c>
      <c r="F16943">
        <v>0</v>
      </c>
      <c r="G16943">
        <v>0</v>
      </c>
      <c r="H16943">
        <v>0</v>
      </c>
      <c r="I16943">
        <v>2</v>
      </c>
      <c r="J16943">
        <v>0</v>
      </c>
      <c r="K16943">
        <v>2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1617</v>
      </c>
    </row>
    <row r="16944" spans="1:20" x14ac:dyDescent="0.3">
      <c r="A16944">
        <v>19647331933118</v>
      </c>
      <c r="B16944">
        <v>2</v>
      </c>
      <c r="C16944" s="1" t="s">
        <v>20</v>
      </c>
      <c r="D16944">
        <v>0</v>
      </c>
      <c r="E16944">
        <v>0</v>
      </c>
      <c r="F16944">
        <v>0</v>
      </c>
      <c r="G16944">
        <v>2</v>
      </c>
      <c r="H16944">
        <v>0</v>
      </c>
      <c r="I16944">
        <v>0</v>
      </c>
      <c r="J16944">
        <v>0</v>
      </c>
      <c r="K16944">
        <v>2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1617</v>
      </c>
    </row>
    <row r="16945" spans="1:20" x14ac:dyDescent="0.3">
      <c r="A16945">
        <v>19647331933118</v>
      </c>
      <c r="B16945">
        <v>4</v>
      </c>
      <c r="C16945" s="1" t="s">
        <v>20</v>
      </c>
      <c r="D16945">
        <v>0</v>
      </c>
      <c r="E16945">
        <v>0</v>
      </c>
      <c r="F16945">
        <v>0</v>
      </c>
      <c r="G16945">
        <v>0</v>
      </c>
      <c r="H16945">
        <v>0</v>
      </c>
      <c r="I16945">
        <v>1</v>
      </c>
      <c r="J16945">
        <v>0</v>
      </c>
      <c r="K16945">
        <v>1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1617</v>
      </c>
    </row>
    <row r="16946" spans="1:20" x14ac:dyDescent="0.3">
      <c r="A16946">
        <v>19647331933118</v>
      </c>
      <c r="B16946">
        <v>5</v>
      </c>
      <c r="C16946" s="1" t="s">
        <v>20</v>
      </c>
      <c r="D16946">
        <v>0</v>
      </c>
      <c r="E16946">
        <v>0</v>
      </c>
      <c r="F16946">
        <v>351</v>
      </c>
      <c r="G16946">
        <v>225</v>
      </c>
      <c r="H16946">
        <v>152</v>
      </c>
      <c r="I16946">
        <v>198</v>
      </c>
      <c r="J16946">
        <v>0</v>
      </c>
      <c r="K16946">
        <v>926</v>
      </c>
      <c r="L16946">
        <v>0</v>
      </c>
      <c r="M16946">
        <v>0</v>
      </c>
      <c r="N16946">
        <v>28</v>
      </c>
      <c r="O16946">
        <v>20</v>
      </c>
      <c r="P16946">
        <v>3</v>
      </c>
      <c r="Q16946">
        <v>13</v>
      </c>
      <c r="R16946">
        <v>0</v>
      </c>
      <c r="S16946">
        <v>64</v>
      </c>
      <c r="T16946">
        <v>1617</v>
      </c>
    </row>
    <row r="16947" spans="1:20" x14ac:dyDescent="0.3">
      <c r="A16947">
        <v>19647331933118</v>
      </c>
      <c r="B16947">
        <v>5</v>
      </c>
      <c r="C16947" s="1" t="s">
        <v>21</v>
      </c>
      <c r="D16947">
        <v>0</v>
      </c>
      <c r="E16947">
        <v>0</v>
      </c>
      <c r="F16947">
        <v>296</v>
      </c>
      <c r="G16947">
        <v>219</v>
      </c>
      <c r="H16947">
        <v>189</v>
      </c>
      <c r="I16947">
        <v>189</v>
      </c>
      <c r="J16947">
        <v>0</v>
      </c>
      <c r="K16947">
        <v>893</v>
      </c>
      <c r="L16947">
        <v>0</v>
      </c>
      <c r="M16947">
        <v>0</v>
      </c>
      <c r="N16947">
        <v>10</v>
      </c>
      <c r="O16947">
        <v>8</v>
      </c>
      <c r="P16947">
        <v>2</v>
      </c>
      <c r="Q16947">
        <v>8</v>
      </c>
      <c r="R16947">
        <v>0</v>
      </c>
      <c r="S16947">
        <v>28</v>
      </c>
      <c r="T16947">
        <v>1617</v>
      </c>
    </row>
    <row r="16948" spans="1:20" x14ac:dyDescent="0.3">
      <c r="A16948">
        <v>19647331933118</v>
      </c>
      <c r="B16948">
        <v>6</v>
      </c>
      <c r="C16948" s="1" t="s">
        <v>20</v>
      </c>
      <c r="D16948">
        <v>0</v>
      </c>
      <c r="E16948">
        <v>0</v>
      </c>
      <c r="F16948">
        <v>34</v>
      </c>
      <c r="G16948">
        <v>9</v>
      </c>
      <c r="H16948">
        <v>14</v>
      </c>
      <c r="I16948">
        <v>27</v>
      </c>
      <c r="J16948">
        <v>0</v>
      </c>
      <c r="K16948">
        <v>84</v>
      </c>
      <c r="L16948">
        <v>0</v>
      </c>
      <c r="M16948">
        <v>0</v>
      </c>
      <c r="N16948">
        <v>2</v>
      </c>
      <c r="O16948">
        <v>1</v>
      </c>
      <c r="P16948">
        <v>1</v>
      </c>
      <c r="Q16948">
        <v>3</v>
      </c>
      <c r="R16948">
        <v>0</v>
      </c>
      <c r="S16948">
        <v>7</v>
      </c>
      <c r="T16948">
        <v>1617</v>
      </c>
    </row>
    <row r="16949" spans="1:20" x14ac:dyDescent="0.3">
      <c r="A16949">
        <v>19647331933118</v>
      </c>
      <c r="B16949">
        <v>6</v>
      </c>
      <c r="C16949" s="1" t="s">
        <v>21</v>
      </c>
      <c r="D16949">
        <v>0</v>
      </c>
      <c r="E16949">
        <v>0</v>
      </c>
      <c r="F16949">
        <v>24</v>
      </c>
      <c r="G16949">
        <v>17</v>
      </c>
      <c r="H16949">
        <v>7</v>
      </c>
      <c r="I16949">
        <v>24</v>
      </c>
      <c r="J16949">
        <v>0</v>
      </c>
      <c r="K16949">
        <v>72</v>
      </c>
      <c r="L16949">
        <v>0</v>
      </c>
      <c r="M16949">
        <v>0</v>
      </c>
      <c r="N16949">
        <v>1</v>
      </c>
      <c r="O16949">
        <v>0</v>
      </c>
      <c r="P16949">
        <v>1</v>
      </c>
      <c r="Q16949">
        <v>1</v>
      </c>
      <c r="R16949">
        <v>0</v>
      </c>
      <c r="S16949">
        <v>3</v>
      </c>
      <c r="T16949">
        <v>1617</v>
      </c>
    </row>
    <row r="16950" spans="1:20" x14ac:dyDescent="0.3">
      <c r="A16950">
        <v>19647331933118</v>
      </c>
      <c r="B16950">
        <v>7</v>
      </c>
      <c r="C16950" s="1" t="s">
        <v>20</v>
      </c>
      <c r="D16950">
        <v>0</v>
      </c>
      <c r="E16950">
        <v>0</v>
      </c>
      <c r="F16950">
        <v>0</v>
      </c>
      <c r="G16950">
        <v>0</v>
      </c>
      <c r="H16950">
        <v>1</v>
      </c>
      <c r="I16950">
        <v>0</v>
      </c>
      <c r="J16950">
        <v>0</v>
      </c>
      <c r="K16950">
        <v>1</v>
      </c>
      <c r="L16950">
        <v>0</v>
      </c>
      <c r="M16950">
        <v>0</v>
      </c>
      <c r="N16950">
        <v>0</v>
      </c>
      <c r="O16950">
        <v>1</v>
      </c>
      <c r="P16950">
        <v>0</v>
      </c>
      <c r="Q16950">
        <v>0</v>
      </c>
      <c r="R16950">
        <v>0</v>
      </c>
      <c r="S16950">
        <v>1</v>
      </c>
      <c r="T16950">
        <v>1617</v>
      </c>
    </row>
    <row r="16951" spans="1:20" x14ac:dyDescent="0.3">
      <c r="A16951">
        <v>19647331933118</v>
      </c>
      <c r="B16951">
        <v>7</v>
      </c>
      <c r="C16951" s="1" t="s">
        <v>21</v>
      </c>
      <c r="D16951">
        <v>0</v>
      </c>
      <c r="E16951">
        <v>0</v>
      </c>
      <c r="F16951">
        <v>1</v>
      </c>
      <c r="G16951">
        <v>2</v>
      </c>
      <c r="H16951">
        <v>0</v>
      </c>
      <c r="I16951">
        <v>0</v>
      </c>
      <c r="J16951">
        <v>0</v>
      </c>
      <c r="K16951">
        <v>3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1617</v>
      </c>
    </row>
    <row r="16952" spans="1:20" x14ac:dyDescent="0.3">
      <c r="A16952">
        <v>19647331933118</v>
      </c>
      <c r="B16952">
        <v>9</v>
      </c>
      <c r="C16952" s="1" t="s">
        <v>20</v>
      </c>
      <c r="D16952">
        <v>0</v>
      </c>
      <c r="E16952">
        <v>0</v>
      </c>
      <c r="F16952">
        <v>0</v>
      </c>
      <c r="G16952">
        <v>0</v>
      </c>
      <c r="H16952">
        <v>0</v>
      </c>
      <c r="I16952">
        <v>1</v>
      </c>
      <c r="J16952">
        <v>0</v>
      </c>
      <c r="K16952">
        <v>1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1617</v>
      </c>
    </row>
    <row r="16953" spans="1:20" x14ac:dyDescent="0.3">
      <c r="A16953">
        <v>19647331933118</v>
      </c>
      <c r="B16953">
        <v>9</v>
      </c>
      <c r="C16953" s="1" t="s">
        <v>21</v>
      </c>
      <c r="D16953">
        <v>0</v>
      </c>
      <c r="E16953">
        <v>0</v>
      </c>
      <c r="F16953">
        <v>2</v>
      </c>
      <c r="G16953">
        <v>0</v>
      </c>
      <c r="H16953">
        <v>0</v>
      </c>
      <c r="I16953">
        <v>0</v>
      </c>
      <c r="J16953">
        <v>0</v>
      </c>
      <c r="K16953">
        <v>2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1617</v>
      </c>
    </row>
    <row r="16954" spans="1:20" x14ac:dyDescent="0.3">
      <c r="A16954">
        <v>19647331933233</v>
      </c>
      <c r="B16954">
        <v>1</v>
      </c>
      <c r="C16954" s="1" t="s">
        <v>20</v>
      </c>
      <c r="D16954">
        <v>0</v>
      </c>
      <c r="E16954">
        <v>0</v>
      </c>
      <c r="F16954">
        <v>1</v>
      </c>
      <c r="G16954">
        <v>0</v>
      </c>
      <c r="H16954">
        <v>0</v>
      </c>
      <c r="I16954">
        <v>1</v>
      </c>
      <c r="J16954">
        <v>0</v>
      </c>
      <c r="K16954">
        <v>2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1617</v>
      </c>
    </row>
    <row r="16955" spans="1:20" x14ac:dyDescent="0.3">
      <c r="A16955">
        <v>19647331933233</v>
      </c>
      <c r="B16955">
        <v>1</v>
      </c>
      <c r="C16955" s="1" t="s">
        <v>21</v>
      </c>
      <c r="D16955">
        <v>0</v>
      </c>
      <c r="E16955">
        <v>2</v>
      </c>
      <c r="F16955">
        <v>0</v>
      </c>
      <c r="G16955">
        <v>1</v>
      </c>
      <c r="H16955">
        <v>0</v>
      </c>
      <c r="I16955">
        <v>3</v>
      </c>
      <c r="J16955">
        <v>0</v>
      </c>
      <c r="K16955">
        <v>4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1617</v>
      </c>
    </row>
    <row r="16956" spans="1:20" x14ac:dyDescent="0.3">
      <c r="A16956">
        <v>19647331933233</v>
      </c>
      <c r="B16956">
        <v>2</v>
      </c>
      <c r="C16956" s="1" t="s">
        <v>20</v>
      </c>
      <c r="D16956">
        <v>19</v>
      </c>
      <c r="E16956">
        <v>16</v>
      </c>
      <c r="F16956">
        <v>22</v>
      </c>
      <c r="G16956">
        <v>13</v>
      </c>
      <c r="H16956">
        <v>12</v>
      </c>
      <c r="I16956">
        <v>8</v>
      </c>
      <c r="J16956">
        <v>0</v>
      </c>
      <c r="K16956">
        <v>55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1617</v>
      </c>
    </row>
    <row r="16957" spans="1:20" x14ac:dyDescent="0.3">
      <c r="A16957">
        <v>19647331933233</v>
      </c>
      <c r="B16957">
        <v>2</v>
      </c>
      <c r="C16957" s="1" t="s">
        <v>21</v>
      </c>
      <c r="D16957">
        <v>17</v>
      </c>
      <c r="E16957">
        <v>15</v>
      </c>
      <c r="F16957">
        <v>16</v>
      </c>
      <c r="G16957">
        <v>20</v>
      </c>
      <c r="H16957">
        <v>20</v>
      </c>
      <c r="I16957">
        <v>14</v>
      </c>
      <c r="J16957">
        <v>0</v>
      </c>
      <c r="K16957">
        <v>7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1617</v>
      </c>
    </row>
    <row r="16958" spans="1:20" x14ac:dyDescent="0.3">
      <c r="A16958">
        <v>19647331933233</v>
      </c>
      <c r="B16958">
        <v>3</v>
      </c>
      <c r="C16958" s="1" t="s">
        <v>20</v>
      </c>
      <c r="D16958">
        <v>0</v>
      </c>
      <c r="E16958">
        <v>0</v>
      </c>
      <c r="F16958">
        <v>2</v>
      </c>
      <c r="G16958">
        <v>0</v>
      </c>
      <c r="H16958">
        <v>0</v>
      </c>
      <c r="I16958">
        <v>2</v>
      </c>
      <c r="J16958">
        <v>0</v>
      </c>
      <c r="K16958">
        <v>4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1617</v>
      </c>
    </row>
    <row r="16959" spans="1:20" x14ac:dyDescent="0.3">
      <c r="A16959">
        <v>19647331933233</v>
      </c>
      <c r="B16959">
        <v>3</v>
      </c>
      <c r="C16959" s="1" t="s">
        <v>21</v>
      </c>
      <c r="D16959">
        <v>0</v>
      </c>
      <c r="E16959">
        <v>0</v>
      </c>
      <c r="F16959">
        <v>1</v>
      </c>
      <c r="G16959">
        <v>0</v>
      </c>
      <c r="H16959">
        <v>1</v>
      </c>
      <c r="I16959">
        <v>1</v>
      </c>
      <c r="J16959">
        <v>0</v>
      </c>
      <c r="K16959">
        <v>3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1617</v>
      </c>
    </row>
    <row r="16960" spans="1:20" x14ac:dyDescent="0.3">
      <c r="A16960">
        <v>19647331933233</v>
      </c>
      <c r="B16960">
        <v>4</v>
      </c>
      <c r="C16960" s="1" t="s">
        <v>20</v>
      </c>
      <c r="D16960">
        <v>6</v>
      </c>
      <c r="E16960">
        <v>3</v>
      </c>
      <c r="F16960">
        <v>9</v>
      </c>
      <c r="G16960">
        <v>7</v>
      </c>
      <c r="H16960">
        <v>16</v>
      </c>
      <c r="I16960">
        <v>9</v>
      </c>
      <c r="J16960">
        <v>0</v>
      </c>
      <c r="K16960">
        <v>41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1617</v>
      </c>
    </row>
    <row r="16961" spans="1:20" x14ac:dyDescent="0.3">
      <c r="A16961">
        <v>19647331933233</v>
      </c>
      <c r="B16961">
        <v>4</v>
      </c>
      <c r="C16961" s="1" t="s">
        <v>21</v>
      </c>
      <c r="D16961">
        <v>7</v>
      </c>
      <c r="E16961">
        <v>6</v>
      </c>
      <c r="F16961">
        <v>5</v>
      </c>
      <c r="G16961">
        <v>8</v>
      </c>
      <c r="H16961">
        <v>6</v>
      </c>
      <c r="I16961">
        <v>7</v>
      </c>
      <c r="J16961">
        <v>0</v>
      </c>
      <c r="K16961">
        <v>26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1617</v>
      </c>
    </row>
    <row r="16962" spans="1:20" x14ac:dyDescent="0.3">
      <c r="A16962">
        <v>19647331933233</v>
      </c>
      <c r="B16962">
        <v>5</v>
      </c>
      <c r="C16962" s="1" t="s">
        <v>20</v>
      </c>
      <c r="D16962">
        <v>38</v>
      </c>
      <c r="E16962">
        <v>40</v>
      </c>
      <c r="F16962">
        <v>41</v>
      </c>
      <c r="G16962">
        <v>45</v>
      </c>
      <c r="H16962">
        <v>47</v>
      </c>
      <c r="I16962">
        <v>49</v>
      </c>
      <c r="J16962">
        <v>0</v>
      </c>
      <c r="K16962">
        <v>182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1617</v>
      </c>
    </row>
    <row r="16963" spans="1:20" x14ac:dyDescent="0.3">
      <c r="A16963">
        <v>19647331933233</v>
      </c>
      <c r="B16963">
        <v>5</v>
      </c>
      <c r="C16963" s="1" t="s">
        <v>21</v>
      </c>
      <c r="D16963">
        <v>40</v>
      </c>
      <c r="E16963">
        <v>46</v>
      </c>
      <c r="F16963">
        <v>43</v>
      </c>
      <c r="G16963">
        <v>48</v>
      </c>
      <c r="H16963">
        <v>45</v>
      </c>
      <c r="I16963">
        <v>43</v>
      </c>
      <c r="J16963">
        <v>0</v>
      </c>
      <c r="K16963">
        <v>179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1617</v>
      </c>
    </row>
    <row r="16964" spans="1:20" x14ac:dyDescent="0.3">
      <c r="A16964">
        <v>19647331933233</v>
      </c>
      <c r="B16964">
        <v>6</v>
      </c>
      <c r="C16964" s="1" t="s">
        <v>20</v>
      </c>
      <c r="D16964">
        <v>5</v>
      </c>
      <c r="E16964">
        <v>2</v>
      </c>
      <c r="F16964">
        <v>5</v>
      </c>
      <c r="G16964">
        <v>8</v>
      </c>
      <c r="H16964">
        <v>5</v>
      </c>
      <c r="I16964">
        <v>5</v>
      </c>
      <c r="J16964">
        <v>0</v>
      </c>
      <c r="K16964">
        <v>23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1617</v>
      </c>
    </row>
    <row r="16965" spans="1:20" x14ac:dyDescent="0.3">
      <c r="A16965">
        <v>19647331933233</v>
      </c>
      <c r="B16965">
        <v>6</v>
      </c>
      <c r="C16965" s="1" t="s">
        <v>21</v>
      </c>
      <c r="D16965">
        <v>5</v>
      </c>
      <c r="E16965">
        <v>3</v>
      </c>
      <c r="F16965">
        <v>3</v>
      </c>
      <c r="G16965">
        <v>7</v>
      </c>
      <c r="H16965">
        <v>6</v>
      </c>
      <c r="I16965">
        <v>3</v>
      </c>
      <c r="J16965">
        <v>0</v>
      </c>
      <c r="K16965">
        <v>19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1617</v>
      </c>
    </row>
    <row r="16966" spans="1:20" x14ac:dyDescent="0.3">
      <c r="A16966">
        <v>19647331933233</v>
      </c>
      <c r="B16966">
        <v>7</v>
      </c>
      <c r="C16966" s="1" t="s">
        <v>20</v>
      </c>
      <c r="D16966">
        <v>43</v>
      </c>
      <c r="E16966">
        <v>51</v>
      </c>
      <c r="F16966">
        <v>61</v>
      </c>
      <c r="G16966">
        <v>40</v>
      </c>
      <c r="H16966">
        <v>47</v>
      </c>
      <c r="I16966">
        <v>59</v>
      </c>
      <c r="J16966">
        <v>0</v>
      </c>
      <c r="K16966">
        <v>207</v>
      </c>
      <c r="L16966">
        <v>0</v>
      </c>
      <c r="M16966">
        <v>1</v>
      </c>
      <c r="N16966">
        <v>0</v>
      </c>
      <c r="O16966">
        <v>0</v>
      </c>
      <c r="P16966">
        <v>1</v>
      </c>
      <c r="Q16966">
        <v>0</v>
      </c>
      <c r="R16966">
        <v>0</v>
      </c>
      <c r="S16966">
        <v>1</v>
      </c>
      <c r="T16966">
        <v>1617</v>
      </c>
    </row>
    <row r="16967" spans="1:20" x14ac:dyDescent="0.3">
      <c r="A16967">
        <v>19647331933233</v>
      </c>
      <c r="B16967">
        <v>7</v>
      </c>
      <c r="C16967" s="1" t="s">
        <v>21</v>
      </c>
      <c r="D16967">
        <v>41</v>
      </c>
      <c r="E16967">
        <v>46</v>
      </c>
      <c r="F16967">
        <v>47</v>
      </c>
      <c r="G16967">
        <v>61</v>
      </c>
      <c r="H16967">
        <v>46</v>
      </c>
      <c r="I16967">
        <v>46</v>
      </c>
      <c r="J16967">
        <v>0</v>
      </c>
      <c r="K16967">
        <v>20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1617</v>
      </c>
    </row>
    <row r="16968" spans="1:20" x14ac:dyDescent="0.3">
      <c r="A16968">
        <v>19647331933233</v>
      </c>
      <c r="B16968">
        <v>9</v>
      </c>
      <c r="C16968" s="1" t="s">
        <v>20</v>
      </c>
      <c r="D16968">
        <v>5</v>
      </c>
      <c r="E16968">
        <v>3</v>
      </c>
      <c r="F16968">
        <v>0</v>
      </c>
      <c r="G16968">
        <v>0</v>
      </c>
      <c r="H16968">
        <v>1</v>
      </c>
      <c r="I16968">
        <v>0</v>
      </c>
      <c r="J16968">
        <v>0</v>
      </c>
      <c r="K16968">
        <v>1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1617</v>
      </c>
    </row>
    <row r="16969" spans="1:20" x14ac:dyDescent="0.3">
      <c r="A16969">
        <v>19647331933233</v>
      </c>
      <c r="B16969">
        <v>9</v>
      </c>
      <c r="C16969" s="1" t="s">
        <v>21</v>
      </c>
      <c r="D16969">
        <v>5</v>
      </c>
      <c r="E16969">
        <v>4</v>
      </c>
      <c r="F16969">
        <v>3</v>
      </c>
      <c r="G16969">
        <v>1</v>
      </c>
      <c r="H16969">
        <v>0</v>
      </c>
      <c r="I16969">
        <v>0</v>
      </c>
      <c r="J16969">
        <v>0</v>
      </c>
      <c r="K16969">
        <v>4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1617</v>
      </c>
    </row>
    <row r="16970" spans="1:20" x14ac:dyDescent="0.3">
      <c r="A16970">
        <v>19647331933241</v>
      </c>
      <c r="B16970">
        <v>0</v>
      </c>
      <c r="C16970" s="1" t="s">
        <v>20</v>
      </c>
      <c r="D16970">
        <v>0</v>
      </c>
      <c r="E16970">
        <v>0</v>
      </c>
      <c r="F16970">
        <v>0</v>
      </c>
      <c r="G16970">
        <v>1</v>
      </c>
      <c r="H16970">
        <v>0</v>
      </c>
      <c r="I16970">
        <v>0</v>
      </c>
      <c r="J16970">
        <v>0</v>
      </c>
      <c r="K16970">
        <v>1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1617</v>
      </c>
    </row>
    <row r="16971" spans="1:20" x14ac:dyDescent="0.3">
      <c r="A16971">
        <v>19647331933241</v>
      </c>
      <c r="B16971">
        <v>0</v>
      </c>
      <c r="C16971" s="1" t="s">
        <v>21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1</v>
      </c>
      <c r="J16971">
        <v>0</v>
      </c>
      <c r="K16971">
        <v>1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1617</v>
      </c>
    </row>
    <row r="16972" spans="1:20" x14ac:dyDescent="0.3">
      <c r="A16972">
        <v>19647331933241</v>
      </c>
      <c r="B16972">
        <v>1</v>
      </c>
      <c r="C16972" s="1" t="s">
        <v>20</v>
      </c>
      <c r="D16972">
        <v>0</v>
      </c>
      <c r="E16972">
        <v>0</v>
      </c>
      <c r="F16972">
        <v>0</v>
      </c>
      <c r="G16972">
        <v>1</v>
      </c>
      <c r="H16972">
        <v>1</v>
      </c>
      <c r="I16972">
        <v>1</v>
      </c>
      <c r="J16972">
        <v>0</v>
      </c>
      <c r="K16972">
        <v>3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1617</v>
      </c>
    </row>
    <row r="16973" spans="1:20" x14ac:dyDescent="0.3">
      <c r="A16973">
        <v>19647331933241</v>
      </c>
      <c r="B16973">
        <v>2</v>
      </c>
      <c r="C16973" s="1" t="s">
        <v>20</v>
      </c>
      <c r="D16973">
        <v>0</v>
      </c>
      <c r="E16973">
        <v>0</v>
      </c>
      <c r="F16973">
        <v>6</v>
      </c>
      <c r="G16973">
        <v>2</v>
      </c>
      <c r="H16973">
        <v>9</v>
      </c>
      <c r="I16973">
        <v>10</v>
      </c>
      <c r="J16973">
        <v>0</v>
      </c>
      <c r="K16973">
        <v>27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1617</v>
      </c>
    </row>
    <row r="16974" spans="1:20" x14ac:dyDescent="0.3">
      <c r="A16974">
        <v>19647331933241</v>
      </c>
      <c r="B16974">
        <v>2</v>
      </c>
      <c r="C16974" s="1" t="s">
        <v>21</v>
      </c>
      <c r="D16974">
        <v>0</v>
      </c>
      <c r="E16974">
        <v>0</v>
      </c>
      <c r="F16974">
        <v>10</v>
      </c>
      <c r="G16974">
        <v>7</v>
      </c>
      <c r="H16974">
        <v>3</v>
      </c>
      <c r="I16974">
        <v>6</v>
      </c>
      <c r="J16974">
        <v>0</v>
      </c>
      <c r="K16974">
        <v>26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1617</v>
      </c>
    </row>
    <row r="16975" spans="1:20" x14ac:dyDescent="0.3">
      <c r="A16975">
        <v>19647331933241</v>
      </c>
      <c r="B16975">
        <v>3</v>
      </c>
      <c r="C16975" s="1" t="s">
        <v>20</v>
      </c>
      <c r="D16975">
        <v>0</v>
      </c>
      <c r="E16975">
        <v>0</v>
      </c>
      <c r="F16975">
        <v>1</v>
      </c>
      <c r="G16975">
        <v>0</v>
      </c>
      <c r="H16975">
        <v>1</v>
      </c>
      <c r="I16975">
        <v>2</v>
      </c>
      <c r="J16975">
        <v>0</v>
      </c>
      <c r="K16975">
        <v>4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1617</v>
      </c>
    </row>
    <row r="16976" spans="1:20" x14ac:dyDescent="0.3">
      <c r="A16976">
        <v>19647331933241</v>
      </c>
      <c r="B16976">
        <v>3</v>
      </c>
      <c r="C16976" s="1" t="s">
        <v>21</v>
      </c>
      <c r="D16976">
        <v>0</v>
      </c>
      <c r="E16976">
        <v>0</v>
      </c>
      <c r="F16976">
        <v>2</v>
      </c>
      <c r="G16976">
        <v>3</v>
      </c>
      <c r="H16976">
        <v>1</v>
      </c>
      <c r="I16976">
        <v>4</v>
      </c>
      <c r="J16976">
        <v>0</v>
      </c>
      <c r="K16976">
        <v>1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1617</v>
      </c>
    </row>
    <row r="16977" spans="1:20" x14ac:dyDescent="0.3">
      <c r="A16977">
        <v>19647331933241</v>
      </c>
      <c r="B16977">
        <v>4</v>
      </c>
      <c r="C16977" s="1" t="s">
        <v>20</v>
      </c>
      <c r="D16977">
        <v>0</v>
      </c>
      <c r="E16977">
        <v>0</v>
      </c>
      <c r="F16977">
        <v>7</v>
      </c>
      <c r="G16977">
        <v>11</v>
      </c>
      <c r="H16977">
        <v>5</v>
      </c>
      <c r="I16977">
        <v>3</v>
      </c>
      <c r="J16977">
        <v>0</v>
      </c>
      <c r="K16977">
        <v>26</v>
      </c>
      <c r="L16977">
        <v>0</v>
      </c>
      <c r="M16977">
        <v>0</v>
      </c>
      <c r="N16977">
        <v>1</v>
      </c>
      <c r="O16977">
        <v>0</v>
      </c>
      <c r="P16977">
        <v>0</v>
      </c>
      <c r="Q16977">
        <v>0</v>
      </c>
      <c r="R16977">
        <v>0</v>
      </c>
      <c r="S16977">
        <v>1</v>
      </c>
      <c r="T16977">
        <v>1617</v>
      </c>
    </row>
    <row r="16978" spans="1:20" x14ac:dyDescent="0.3">
      <c r="A16978">
        <v>19647331933241</v>
      </c>
      <c r="B16978">
        <v>4</v>
      </c>
      <c r="C16978" s="1" t="s">
        <v>21</v>
      </c>
      <c r="D16978">
        <v>0</v>
      </c>
      <c r="E16978">
        <v>0</v>
      </c>
      <c r="F16978">
        <v>7</v>
      </c>
      <c r="G16978">
        <v>2</v>
      </c>
      <c r="H16978">
        <v>6</v>
      </c>
      <c r="I16978">
        <v>3</v>
      </c>
      <c r="J16978">
        <v>0</v>
      </c>
      <c r="K16978">
        <v>18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1617</v>
      </c>
    </row>
    <row r="16979" spans="1:20" x14ac:dyDescent="0.3">
      <c r="A16979">
        <v>19647331933241</v>
      </c>
      <c r="B16979">
        <v>5</v>
      </c>
      <c r="C16979" s="1" t="s">
        <v>20</v>
      </c>
      <c r="D16979">
        <v>0</v>
      </c>
      <c r="E16979">
        <v>0</v>
      </c>
      <c r="F16979">
        <v>176</v>
      </c>
      <c r="G16979">
        <v>129</v>
      </c>
      <c r="H16979">
        <v>115</v>
      </c>
      <c r="I16979">
        <v>122</v>
      </c>
      <c r="J16979">
        <v>0</v>
      </c>
      <c r="K16979">
        <v>542</v>
      </c>
      <c r="L16979">
        <v>0</v>
      </c>
      <c r="M16979">
        <v>0</v>
      </c>
      <c r="N16979">
        <v>2</v>
      </c>
      <c r="O16979">
        <v>6</v>
      </c>
      <c r="P16979">
        <v>3</v>
      </c>
      <c r="Q16979">
        <v>3</v>
      </c>
      <c r="R16979">
        <v>0</v>
      </c>
      <c r="S16979">
        <v>14</v>
      </c>
      <c r="T16979">
        <v>1617</v>
      </c>
    </row>
    <row r="16980" spans="1:20" x14ac:dyDescent="0.3">
      <c r="A16980">
        <v>19647331933241</v>
      </c>
      <c r="B16980">
        <v>5</v>
      </c>
      <c r="C16980" s="1" t="s">
        <v>21</v>
      </c>
      <c r="D16980">
        <v>0</v>
      </c>
      <c r="E16980">
        <v>0</v>
      </c>
      <c r="F16980">
        <v>137</v>
      </c>
      <c r="G16980">
        <v>125</v>
      </c>
      <c r="H16980">
        <v>108</v>
      </c>
      <c r="I16980">
        <v>103</v>
      </c>
      <c r="J16980">
        <v>0</v>
      </c>
      <c r="K16980">
        <v>473</v>
      </c>
      <c r="L16980">
        <v>0</v>
      </c>
      <c r="M16980">
        <v>0</v>
      </c>
      <c r="N16980">
        <v>1</v>
      </c>
      <c r="O16980">
        <v>3</v>
      </c>
      <c r="P16980">
        <v>2</v>
      </c>
      <c r="Q16980">
        <v>1</v>
      </c>
      <c r="R16980">
        <v>0</v>
      </c>
      <c r="S16980">
        <v>7</v>
      </c>
      <c r="T16980">
        <v>1617</v>
      </c>
    </row>
    <row r="16981" spans="1:20" x14ac:dyDescent="0.3">
      <c r="A16981">
        <v>19647331933241</v>
      </c>
      <c r="B16981">
        <v>6</v>
      </c>
      <c r="C16981" s="1" t="s">
        <v>20</v>
      </c>
      <c r="D16981">
        <v>0</v>
      </c>
      <c r="E16981">
        <v>0</v>
      </c>
      <c r="F16981">
        <v>54</v>
      </c>
      <c r="G16981">
        <v>47</v>
      </c>
      <c r="H16981">
        <v>43</v>
      </c>
      <c r="I16981">
        <v>40</v>
      </c>
      <c r="J16981">
        <v>0</v>
      </c>
      <c r="K16981">
        <v>184</v>
      </c>
      <c r="L16981">
        <v>0</v>
      </c>
      <c r="M16981">
        <v>0</v>
      </c>
      <c r="N16981">
        <v>1</v>
      </c>
      <c r="O16981">
        <v>3</v>
      </c>
      <c r="P16981">
        <v>0</v>
      </c>
      <c r="Q16981">
        <v>2</v>
      </c>
      <c r="R16981">
        <v>0</v>
      </c>
      <c r="S16981">
        <v>6</v>
      </c>
      <c r="T16981">
        <v>1617</v>
      </c>
    </row>
    <row r="16982" spans="1:20" x14ac:dyDescent="0.3">
      <c r="A16982">
        <v>19647331933241</v>
      </c>
      <c r="B16982">
        <v>6</v>
      </c>
      <c r="C16982" s="1" t="s">
        <v>21</v>
      </c>
      <c r="D16982">
        <v>0</v>
      </c>
      <c r="E16982">
        <v>0</v>
      </c>
      <c r="F16982">
        <v>32</v>
      </c>
      <c r="G16982">
        <v>56</v>
      </c>
      <c r="H16982">
        <v>31</v>
      </c>
      <c r="I16982">
        <v>27</v>
      </c>
      <c r="J16982">
        <v>0</v>
      </c>
      <c r="K16982">
        <v>146</v>
      </c>
      <c r="L16982">
        <v>0</v>
      </c>
      <c r="M16982">
        <v>0</v>
      </c>
      <c r="N16982">
        <v>0</v>
      </c>
      <c r="O16982">
        <v>2</v>
      </c>
      <c r="P16982">
        <v>1</v>
      </c>
      <c r="Q16982">
        <v>1</v>
      </c>
      <c r="R16982">
        <v>0</v>
      </c>
      <c r="S16982">
        <v>4</v>
      </c>
      <c r="T16982">
        <v>1617</v>
      </c>
    </row>
    <row r="16983" spans="1:20" x14ac:dyDescent="0.3">
      <c r="A16983">
        <v>19647331933241</v>
      </c>
      <c r="B16983">
        <v>7</v>
      </c>
      <c r="C16983" s="1" t="s">
        <v>20</v>
      </c>
      <c r="D16983">
        <v>0</v>
      </c>
      <c r="E16983">
        <v>0</v>
      </c>
      <c r="F16983">
        <v>5</v>
      </c>
      <c r="G16983">
        <v>2</v>
      </c>
      <c r="H16983">
        <v>4</v>
      </c>
      <c r="I16983">
        <v>3</v>
      </c>
      <c r="J16983">
        <v>0</v>
      </c>
      <c r="K16983">
        <v>14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1</v>
      </c>
      <c r="R16983">
        <v>0</v>
      </c>
      <c r="S16983">
        <v>1</v>
      </c>
      <c r="T16983">
        <v>1617</v>
      </c>
    </row>
    <row r="16984" spans="1:20" x14ac:dyDescent="0.3">
      <c r="A16984">
        <v>19647331933241</v>
      </c>
      <c r="B16984">
        <v>7</v>
      </c>
      <c r="C16984" s="1" t="s">
        <v>21</v>
      </c>
      <c r="D16984">
        <v>0</v>
      </c>
      <c r="E16984">
        <v>0</v>
      </c>
      <c r="F16984">
        <v>7</v>
      </c>
      <c r="G16984">
        <v>4</v>
      </c>
      <c r="H16984">
        <v>5</v>
      </c>
      <c r="I16984">
        <v>2</v>
      </c>
      <c r="J16984">
        <v>0</v>
      </c>
      <c r="K16984">
        <v>18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1617</v>
      </c>
    </row>
    <row r="16985" spans="1:20" x14ac:dyDescent="0.3">
      <c r="A16985">
        <v>19647331933241</v>
      </c>
      <c r="B16985">
        <v>9</v>
      </c>
      <c r="C16985" s="1" t="s">
        <v>20</v>
      </c>
      <c r="D16985">
        <v>0</v>
      </c>
      <c r="E16985">
        <v>0</v>
      </c>
      <c r="F16985">
        <v>1</v>
      </c>
      <c r="G16985">
        <v>1</v>
      </c>
      <c r="H16985">
        <v>3</v>
      </c>
      <c r="I16985">
        <v>1</v>
      </c>
      <c r="J16985">
        <v>0</v>
      </c>
      <c r="K16985">
        <v>6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1</v>
      </c>
      <c r="R16985">
        <v>0</v>
      </c>
      <c r="S16985">
        <v>1</v>
      </c>
      <c r="T16985">
        <v>1617</v>
      </c>
    </row>
    <row r="16986" spans="1:20" x14ac:dyDescent="0.3">
      <c r="A16986">
        <v>19647331933241</v>
      </c>
      <c r="B16986">
        <v>9</v>
      </c>
      <c r="C16986" s="1" t="s">
        <v>21</v>
      </c>
      <c r="D16986">
        <v>0</v>
      </c>
      <c r="E16986">
        <v>0</v>
      </c>
      <c r="F16986">
        <v>1</v>
      </c>
      <c r="G16986">
        <v>3</v>
      </c>
      <c r="H16986">
        <v>1</v>
      </c>
      <c r="I16986">
        <v>2</v>
      </c>
      <c r="J16986">
        <v>0</v>
      </c>
      <c r="K16986">
        <v>7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1617</v>
      </c>
    </row>
    <row r="16987" spans="1:20" x14ac:dyDescent="0.3">
      <c r="A16987">
        <v>19647331933381</v>
      </c>
      <c r="B16987">
        <v>0</v>
      </c>
      <c r="C16987" s="1" t="s">
        <v>20</v>
      </c>
      <c r="D16987">
        <v>0</v>
      </c>
      <c r="E16987">
        <v>0</v>
      </c>
      <c r="F16987">
        <v>0</v>
      </c>
      <c r="G16987">
        <v>0</v>
      </c>
      <c r="H16987">
        <v>0</v>
      </c>
      <c r="I16987">
        <v>1</v>
      </c>
      <c r="J16987">
        <v>0</v>
      </c>
      <c r="K16987">
        <v>1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1617</v>
      </c>
    </row>
    <row r="16988" spans="1:20" x14ac:dyDescent="0.3">
      <c r="A16988">
        <v>19647331933381</v>
      </c>
      <c r="B16988">
        <v>1</v>
      </c>
      <c r="C16988" s="1" t="s">
        <v>20</v>
      </c>
      <c r="D16988">
        <v>0</v>
      </c>
      <c r="E16988">
        <v>0</v>
      </c>
      <c r="F16988">
        <v>0</v>
      </c>
      <c r="G16988">
        <v>0</v>
      </c>
      <c r="H16988">
        <v>1</v>
      </c>
      <c r="I16988">
        <v>0</v>
      </c>
      <c r="J16988">
        <v>0</v>
      </c>
      <c r="K16988">
        <v>1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1617</v>
      </c>
    </row>
    <row r="16989" spans="1:20" x14ac:dyDescent="0.3">
      <c r="A16989">
        <v>19647331933381</v>
      </c>
      <c r="B16989">
        <v>1</v>
      </c>
      <c r="C16989" s="1" t="s">
        <v>21</v>
      </c>
      <c r="D16989">
        <v>0</v>
      </c>
      <c r="E16989">
        <v>0</v>
      </c>
      <c r="F16989">
        <v>1</v>
      </c>
      <c r="G16989">
        <v>0</v>
      </c>
      <c r="H16989">
        <v>0</v>
      </c>
      <c r="I16989">
        <v>0</v>
      </c>
      <c r="J16989">
        <v>0</v>
      </c>
      <c r="K16989">
        <v>1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1617</v>
      </c>
    </row>
    <row r="16990" spans="1:20" x14ac:dyDescent="0.3">
      <c r="A16990">
        <v>19647331933381</v>
      </c>
      <c r="B16990">
        <v>2</v>
      </c>
      <c r="C16990" s="1" t="s">
        <v>20</v>
      </c>
      <c r="D16990">
        <v>0</v>
      </c>
      <c r="E16990">
        <v>0</v>
      </c>
      <c r="F16990">
        <v>0</v>
      </c>
      <c r="G16990">
        <v>0</v>
      </c>
      <c r="H16990">
        <v>1</v>
      </c>
      <c r="I16990">
        <v>1</v>
      </c>
      <c r="J16990">
        <v>0</v>
      </c>
      <c r="K16990">
        <v>2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1617</v>
      </c>
    </row>
    <row r="16991" spans="1:20" x14ac:dyDescent="0.3">
      <c r="A16991">
        <v>19647331933381</v>
      </c>
      <c r="B16991">
        <v>2</v>
      </c>
      <c r="C16991" s="1" t="s">
        <v>21</v>
      </c>
      <c r="D16991">
        <v>0</v>
      </c>
      <c r="E16991">
        <v>0</v>
      </c>
      <c r="F16991">
        <v>1</v>
      </c>
      <c r="G16991">
        <v>1</v>
      </c>
      <c r="H16991">
        <v>0</v>
      </c>
      <c r="I16991">
        <v>0</v>
      </c>
      <c r="J16991">
        <v>0</v>
      </c>
      <c r="K16991">
        <v>2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1617</v>
      </c>
    </row>
    <row r="16992" spans="1:20" x14ac:dyDescent="0.3">
      <c r="A16992">
        <v>19647331933381</v>
      </c>
      <c r="B16992">
        <v>3</v>
      </c>
      <c r="C16992" s="1" t="s">
        <v>21</v>
      </c>
      <c r="D16992">
        <v>0</v>
      </c>
      <c r="E16992">
        <v>0</v>
      </c>
      <c r="F16992">
        <v>0</v>
      </c>
      <c r="G16992">
        <v>0</v>
      </c>
      <c r="H16992">
        <v>0</v>
      </c>
      <c r="I16992">
        <v>1</v>
      </c>
      <c r="J16992">
        <v>0</v>
      </c>
      <c r="K16992">
        <v>1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1617</v>
      </c>
    </row>
    <row r="16993" spans="1:20" x14ac:dyDescent="0.3">
      <c r="A16993">
        <v>19647331933381</v>
      </c>
      <c r="B16993">
        <v>4</v>
      </c>
      <c r="C16993" s="1" t="s">
        <v>20</v>
      </c>
      <c r="D16993">
        <v>0</v>
      </c>
      <c r="E16993">
        <v>0</v>
      </c>
      <c r="F16993">
        <v>0</v>
      </c>
      <c r="G16993">
        <v>2</v>
      </c>
      <c r="H16993">
        <v>0</v>
      </c>
      <c r="I16993">
        <v>0</v>
      </c>
      <c r="J16993">
        <v>0</v>
      </c>
      <c r="K16993">
        <v>2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1617</v>
      </c>
    </row>
    <row r="16994" spans="1:20" x14ac:dyDescent="0.3">
      <c r="A16994">
        <v>19647331933381</v>
      </c>
      <c r="B16994">
        <v>4</v>
      </c>
      <c r="C16994" s="1" t="s">
        <v>21</v>
      </c>
      <c r="D16994">
        <v>0</v>
      </c>
      <c r="E16994">
        <v>0</v>
      </c>
      <c r="F16994">
        <v>0</v>
      </c>
      <c r="G16994">
        <v>1</v>
      </c>
      <c r="H16994">
        <v>0</v>
      </c>
      <c r="I16994">
        <v>0</v>
      </c>
      <c r="J16994">
        <v>0</v>
      </c>
      <c r="K16994">
        <v>1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1617</v>
      </c>
    </row>
    <row r="16995" spans="1:20" x14ac:dyDescent="0.3">
      <c r="A16995">
        <v>19647331933381</v>
      </c>
      <c r="B16995">
        <v>5</v>
      </c>
      <c r="C16995" s="1" t="s">
        <v>20</v>
      </c>
      <c r="D16995">
        <v>0</v>
      </c>
      <c r="E16995">
        <v>0</v>
      </c>
      <c r="F16995">
        <v>352</v>
      </c>
      <c r="G16995">
        <v>323</v>
      </c>
      <c r="H16995">
        <v>316</v>
      </c>
      <c r="I16995">
        <v>262</v>
      </c>
      <c r="J16995">
        <v>0</v>
      </c>
      <c r="K16995">
        <v>1253</v>
      </c>
      <c r="L16995">
        <v>0</v>
      </c>
      <c r="M16995">
        <v>0</v>
      </c>
      <c r="N16995">
        <v>1</v>
      </c>
      <c r="O16995">
        <v>5</v>
      </c>
      <c r="P16995">
        <v>6</v>
      </c>
      <c r="Q16995">
        <v>5</v>
      </c>
      <c r="R16995">
        <v>0</v>
      </c>
      <c r="S16995">
        <v>17</v>
      </c>
      <c r="T16995">
        <v>1617</v>
      </c>
    </row>
    <row r="16996" spans="1:20" x14ac:dyDescent="0.3">
      <c r="A16996">
        <v>19647331933381</v>
      </c>
      <c r="B16996">
        <v>5</v>
      </c>
      <c r="C16996" s="1" t="s">
        <v>21</v>
      </c>
      <c r="D16996">
        <v>0</v>
      </c>
      <c r="E16996">
        <v>0</v>
      </c>
      <c r="F16996">
        <v>329</v>
      </c>
      <c r="G16996">
        <v>331</v>
      </c>
      <c r="H16996">
        <v>297</v>
      </c>
      <c r="I16996">
        <v>290</v>
      </c>
      <c r="J16996">
        <v>0</v>
      </c>
      <c r="K16996">
        <v>1247</v>
      </c>
      <c r="L16996">
        <v>0</v>
      </c>
      <c r="M16996">
        <v>0</v>
      </c>
      <c r="N16996">
        <v>0</v>
      </c>
      <c r="O16996">
        <v>2</v>
      </c>
      <c r="P16996">
        <v>0</v>
      </c>
      <c r="Q16996">
        <v>0</v>
      </c>
      <c r="R16996">
        <v>0</v>
      </c>
      <c r="S16996">
        <v>2</v>
      </c>
      <c r="T16996">
        <v>1617</v>
      </c>
    </row>
    <row r="16997" spans="1:20" x14ac:dyDescent="0.3">
      <c r="A16997">
        <v>19647331933381</v>
      </c>
      <c r="B16997">
        <v>6</v>
      </c>
      <c r="C16997" s="1" t="s">
        <v>20</v>
      </c>
      <c r="D16997">
        <v>0</v>
      </c>
      <c r="E16997">
        <v>0</v>
      </c>
      <c r="F16997">
        <v>2</v>
      </c>
      <c r="G16997">
        <v>0</v>
      </c>
      <c r="H16997">
        <v>4</v>
      </c>
      <c r="I16997">
        <v>1</v>
      </c>
      <c r="J16997">
        <v>0</v>
      </c>
      <c r="K16997">
        <v>7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1617</v>
      </c>
    </row>
    <row r="16998" spans="1:20" x14ac:dyDescent="0.3">
      <c r="A16998">
        <v>19647331933381</v>
      </c>
      <c r="B16998">
        <v>6</v>
      </c>
      <c r="C16998" s="1" t="s">
        <v>21</v>
      </c>
      <c r="D16998">
        <v>0</v>
      </c>
      <c r="E16998">
        <v>0</v>
      </c>
      <c r="F16998">
        <v>0</v>
      </c>
      <c r="G16998">
        <v>1</v>
      </c>
      <c r="H16998">
        <v>1</v>
      </c>
      <c r="I16998">
        <v>0</v>
      </c>
      <c r="J16998">
        <v>0</v>
      </c>
      <c r="K16998">
        <v>2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1617</v>
      </c>
    </row>
    <row r="16999" spans="1:20" x14ac:dyDescent="0.3">
      <c r="A16999">
        <v>19647331933381</v>
      </c>
      <c r="B16999">
        <v>7</v>
      </c>
      <c r="C16999" s="1" t="s">
        <v>20</v>
      </c>
      <c r="D16999">
        <v>0</v>
      </c>
      <c r="E16999">
        <v>0</v>
      </c>
      <c r="F16999">
        <v>2</v>
      </c>
      <c r="G16999">
        <v>1</v>
      </c>
      <c r="H16999">
        <v>2</v>
      </c>
      <c r="I16999">
        <v>1</v>
      </c>
      <c r="J16999">
        <v>0</v>
      </c>
      <c r="K16999">
        <v>6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1617</v>
      </c>
    </row>
    <row r="17000" spans="1:20" x14ac:dyDescent="0.3">
      <c r="A17000">
        <v>19647331933381</v>
      </c>
      <c r="B17000">
        <v>7</v>
      </c>
      <c r="C17000" s="1" t="s">
        <v>21</v>
      </c>
      <c r="D17000">
        <v>0</v>
      </c>
      <c r="E17000">
        <v>0</v>
      </c>
      <c r="F17000">
        <v>1</v>
      </c>
      <c r="G17000">
        <v>2</v>
      </c>
      <c r="H17000">
        <v>1</v>
      </c>
      <c r="I17000">
        <v>1</v>
      </c>
      <c r="J17000">
        <v>0</v>
      </c>
      <c r="K17000">
        <v>5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1617</v>
      </c>
    </row>
    <row r="17001" spans="1:20" x14ac:dyDescent="0.3">
      <c r="A17001">
        <v>19647331933746</v>
      </c>
      <c r="B17001">
        <v>0</v>
      </c>
      <c r="C17001" s="1" t="s">
        <v>20</v>
      </c>
      <c r="D17001">
        <v>0</v>
      </c>
      <c r="E17001">
        <v>0</v>
      </c>
      <c r="F17001">
        <v>10</v>
      </c>
      <c r="G17001">
        <v>16</v>
      </c>
      <c r="H17001">
        <v>9</v>
      </c>
      <c r="I17001">
        <v>2</v>
      </c>
      <c r="J17001">
        <v>0</v>
      </c>
      <c r="K17001">
        <v>37</v>
      </c>
      <c r="L17001">
        <v>0</v>
      </c>
      <c r="M17001">
        <v>0</v>
      </c>
      <c r="N17001">
        <v>0</v>
      </c>
      <c r="O17001">
        <v>0</v>
      </c>
      <c r="P17001">
        <v>1</v>
      </c>
      <c r="Q17001">
        <v>0</v>
      </c>
      <c r="R17001">
        <v>0</v>
      </c>
      <c r="S17001">
        <v>1</v>
      </c>
      <c r="T17001">
        <v>1617</v>
      </c>
    </row>
    <row r="17002" spans="1:20" x14ac:dyDescent="0.3">
      <c r="A17002">
        <v>19647331933746</v>
      </c>
      <c r="B17002">
        <v>0</v>
      </c>
      <c r="C17002" s="1" t="s">
        <v>21</v>
      </c>
      <c r="D17002">
        <v>0</v>
      </c>
      <c r="E17002">
        <v>0</v>
      </c>
      <c r="F17002">
        <v>14</v>
      </c>
      <c r="G17002">
        <v>19</v>
      </c>
      <c r="H17002">
        <v>13</v>
      </c>
      <c r="I17002">
        <v>1</v>
      </c>
      <c r="J17002">
        <v>0</v>
      </c>
      <c r="K17002">
        <v>47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1617</v>
      </c>
    </row>
    <row r="17003" spans="1:20" x14ac:dyDescent="0.3">
      <c r="A17003">
        <v>19647331933746</v>
      </c>
      <c r="B17003">
        <v>1</v>
      </c>
      <c r="C17003" s="1" t="s">
        <v>20</v>
      </c>
      <c r="D17003">
        <v>0</v>
      </c>
      <c r="E17003">
        <v>0</v>
      </c>
      <c r="F17003">
        <v>3</v>
      </c>
      <c r="G17003">
        <v>0</v>
      </c>
      <c r="H17003">
        <v>3</v>
      </c>
      <c r="I17003">
        <v>1</v>
      </c>
      <c r="J17003">
        <v>0</v>
      </c>
      <c r="K17003">
        <v>7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1617</v>
      </c>
    </row>
    <row r="17004" spans="1:20" x14ac:dyDescent="0.3">
      <c r="A17004">
        <v>19647331933746</v>
      </c>
      <c r="B17004">
        <v>1</v>
      </c>
      <c r="C17004" s="1" t="s">
        <v>21</v>
      </c>
      <c r="D17004">
        <v>0</v>
      </c>
      <c r="E17004">
        <v>0</v>
      </c>
      <c r="F17004">
        <v>3</v>
      </c>
      <c r="G17004">
        <v>0</v>
      </c>
      <c r="H17004">
        <v>3</v>
      </c>
      <c r="I17004">
        <v>2</v>
      </c>
      <c r="J17004">
        <v>0</v>
      </c>
      <c r="K17004">
        <v>8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1617</v>
      </c>
    </row>
    <row r="17005" spans="1:20" x14ac:dyDescent="0.3">
      <c r="A17005">
        <v>19647331933746</v>
      </c>
      <c r="B17005">
        <v>2</v>
      </c>
      <c r="C17005" s="1" t="s">
        <v>20</v>
      </c>
      <c r="D17005">
        <v>0</v>
      </c>
      <c r="E17005">
        <v>0</v>
      </c>
      <c r="F17005">
        <v>113</v>
      </c>
      <c r="G17005">
        <v>110</v>
      </c>
      <c r="H17005">
        <v>105</v>
      </c>
      <c r="I17005">
        <v>102</v>
      </c>
      <c r="J17005">
        <v>0</v>
      </c>
      <c r="K17005">
        <v>43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2</v>
      </c>
      <c r="R17005">
        <v>0</v>
      </c>
      <c r="S17005">
        <v>2</v>
      </c>
      <c r="T17005">
        <v>1617</v>
      </c>
    </row>
    <row r="17006" spans="1:20" x14ac:dyDescent="0.3">
      <c r="A17006">
        <v>19647331933746</v>
      </c>
      <c r="B17006">
        <v>2</v>
      </c>
      <c r="C17006" s="1" t="s">
        <v>21</v>
      </c>
      <c r="D17006">
        <v>0</v>
      </c>
      <c r="E17006">
        <v>0</v>
      </c>
      <c r="F17006">
        <v>114</v>
      </c>
      <c r="G17006">
        <v>98</v>
      </c>
      <c r="H17006">
        <v>84</v>
      </c>
      <c r="I17006">
        <v>103</v>
      </c>
      <c r="J17006">
        <v>0</v>
      </c>
      <c r="K17006">
        <v>399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1617</v>
      </c>
    </row>
    <row r="17007" spans="1:20" x14ac:dyDescent="0.3">
      <c r="A17007">
        <v>19647331933746</v>
      </c>
      <c r="B17007">
        <v>3</v>
      </c>
      <c r="C17007" s="1" t="s">
        <v>20</v>
      </c>
      <c r="D17007">
        <v>0</v>
      </c>
      <c r="E17007">
        <v>0</v>
      </c>
      <c r="F17007">
        <v>0</v>
      </c>
      <c r="G17007">
        <v>5</v>
      </c>
      <c r="H17007">
        <v>3</v>
      </c>
      <c r="I17007">
        <v>2</v>
      </c>
      <c r="J17007">
        <v>0</v>
      </c>
      <c r="K17007">
        <v>1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1617</v>
      </c>
    </row>
    <row r="17008" spans="1:20" x14ac:dyDescent="0.3">
      <c r="A17008">
        <v>19647331933746</v>
      </c>
      <c r="B17008">
        <v>3</v>
      </c>
      <c r="C17008" s="1" t="s">
        <v>21</v>
      </c>
      <c r="D17008">
        <v>0</v>
      </c>
      <c r="E17008">
        <v>0</v>
      </c>
      <c r="F17008">
        <v>0</v>
      </c>
      <c r="G17008">
        <v>0</v>
      </c>
      <c r="H17008">
        <v>2</v>
      </c>
      <c r="I17008">
        <v>2</v>
      </c>
      <c r="J17008">
        <v>0</v>
      </c>
      <c r="K17008">
        <v>4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1617</v>
      </c>
    </row>
    <row r="17009" spans="1:20" x14ac:dyDescent="0.3">
      <c r="A17009">
        <v>19647331933746</v>
      </c>
      <c r="B17009">
        <v>4</v>
      </c>
      <c r="C17009" s="1" t="s">
        <v>20</v>
      </c>
      <c r="D17009">
        <v>0</v>
      </c>
      <c r="E17009">
        <v>0</v>
      </c>
      <c r="F17009">
        <v>57</v>
      </c>
      <c r="G17009">
        <v>56</v>
      </c>
      <c r="H17009">
        <v>53</v>
      </c>
      <c r="I17009">
        <v>69</v>
      </c>
      <c r="J17009">
        <v>0</v>
      </c>
      <c r="K17009">
        <v>235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1</v>
      </c>
      <c r="R17009">
        <v>0</v>
      </c>
      <c r="S17009">
        <v>1</v>
      </c>
      <c r="T17009">
        <v>1617</v>
      </c>
    </row>
    <row r="17010" spans="1:20" x14ac:dyDescent="0.3">
      <c r="A17010">
        <v>19647331933746</v>
      </c>
      <c r="B17010">
        <v>4</v>
      </c>
      <c r="C17010" s="1" t="s">
        <v>21</v>
      </c>
      <c r="D17010">
        <v>0</v>
      </c>
      <c r="E17010">
        <v>0</v>
      </c>
      <c r="F17010">
        <v>63</v>
      </c>
      <c r="G17010">
        <v>54</v>
      </c>
      <c r="H17010">
        <v>61</v>
      </c>
      <c r="I17010">
        <v>56</v>
      </c>
      <c r="J17010">
        <v>0</v>
      </c>
      <c r="K17010">
        <v>234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1617</v>
      </c>
    </row>
    <row r="17011" spans="1:20" x14ac:dyDescent="0.3">
      <c r="A17011">
        <v>19647331933746</v>
      </c>
      <c r="B17011">
        <v>5</v>
      </c>
      <c r="C17011" s="1" t="s">
        <v>20</v>
      </c>
      <c r="D17011">
        <v>0</v>
      </c>
      <c r="E17011">
        <v>0</v>
      </c>
      <c r="F17011">
        <v>272</v>
      </c>
      <c r="G17011">
        <v>209</v>
      </c>
      <c r="H17011">
        <v>209</v>
      </c>
      <c r="I17011">
        <v>199</v>
      </c>
      <c r="J17011">
        <v>0</v>
      </c>
      <c r="K17011">
        <v>889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5</v>
      </c>
      <c r="R17011">
        <v>0</v>
      </c>
      <c r="S17011">
        <v>5</v>
      </c>
      <c r="T17011">
        <v>1617</v>
      </c>
    </row>
    <row r="17012" spans="1:20" x14ac:dyDescent="0.3">
      <c r="A17012">
        <v>19647331933746</v>
      </c>
      <c r="B17012">
        <v>5</v>
      </c>
      <c r="C17012" s="1" t="s">
        <v>21</v>
      </c>
      <c r="D17012">
        <v>0</v>
      </c>
      <c r="E17012">
        <v>0</v>
      </c>
      <c r="F17012">
        <v>286</v>
      </c>
      <c r="G17012">
        <v>225</v>
      </c>
      <c r="H17012">
        <v>230</v>
      </c>
      <c r="I17012">
        <v>214</v>
      </c>
      <c r="J17012">
        <v>0</v>
      </c>
      <c r="K17012">
        <v>955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2</v>
      </c>
      <c r="R17012">
        <v>0</v>
      </c>
      <c r="S17012">
        <v>2</v>
      </c>
      <c r="T17012">
        <v>1617</v>
      </c>
    </row>
    <row r="17013" spans="1:20" x14ac:dyDescent="0.3">
      <c r="A17013">
        <v>19647331933746</v>
      </c>
      <c r="B17013">
        <v>6</v>
      </c>
      <c r="C17013" s="1" t="s">
        <v>20</v>
      </c>
      <c r="D17013">
        <v>0</v>
      </c>
      <c r="E17013">
        <v>0</v>
      </c>
      <c r="F17013">
        <v>28</v>
      </c>
      <c r="G17013">
        <v>26</v>
      </c>
      <c r="H17013">
        <v>16</v>
      </c>
      <c r="I17013">
        <v>21</v>
      </c>
      <c r="J17013">
        <v>0</v>
      </c>
      <c r="K17013">
        <v>91</v>
      </c>
      <c r="L17013">
        <v>0</v>
      </c>
      <c r="M17013">
        <v>0</v>
      </c>
      <c r="N17013">
        <v>0</v>
      </c>
      <c r="O17013">
        <v>0</v>
      </c>
      <c r="P17013">
        <v>1</v>
      </c>
      <c r="Q17013">
        <v>2</v>
      </c>
      <c r="R17013">
        <v>0</v>
      </c>
      <c r="S17013">
        <v>3</v>
      </c>
      <c r="T17013">
        <v>1617</v>
      </c>
    </row>
    <row r="17014" spans="1:20" x14ac:dyDescent="0.3">
      <c r="A17014">
        <v>19647331933746</v>
      </c>
      <c r="B17014">
        <v>6</v>
      </c>
      <c r="C17014" s="1" t="s">
        <v>21</v>
      </c>
      <c r="D17014">
        <v>0</v>
      </c>
      <c r="E17014">
        <v>0</v>
      </c>
      <c r="F17014">
        <v>27</v>
      </c>
      <c r="G17014">
        <v>18</v>
      </c>
      <c r="H17014">
        <v>17</v>
      </c>
      <c r="I17014">
        <v>23</v>
      </c>
      <c r="J17014">
        <v>0</v>
      </c>
      <c r="K17014">
        <v>85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1617</v>
      </c>
    </row>
    <row r="17015" spans="1:20" x14ac:dyDescent="0.3">
      <c r="A17015">
        <v>19647331933746</v>
      </c>
      <c r="B17015">
        <v>7</v>
      </c>
      <c r="C17015" s="1" t="s">
        <v>20</v>
      </c>
      <c r="D17015">
        <v>0</v>
      </c>
      <c r="E17015">
        <v>0</v>
      </c>
      <c r="F17015">
        <v>144</v>
      </c>
      <c r="G17015">
        <v>151</v>
      </c>
      <c r="H17015">
        <v>181</v>
      </c>
      <c r="I17015">
        <v>145</v>
      </c>
      <c r="J17015">
        <v>0</v>
      </c>
      <c r="K17015">
        <v>621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4</v>
      </c>
      <c r="R17015">
        <v>0</v>
      </c>
      <c r="S17015">
        <v>4</v>
      </c>
      <c r="T17015">
        <v>1617</v>
      </c>
    </row>
    <row r="17016" spans="1:20" x14ac:dyDescent="0.3">
      <c r="A17016">
        <v>19647331933746</v>
      </c>
      <c r="B17016">
        <v>7</v>
      </c>
      <c r="C17016" s="1" t="s">
        <v>21</v>
      </c>
      <c r="D17016">
        <v>0</v>
      </c>
      <c r="E17016">
        <v>0</v>
      </c>
      <c r="F17016">
        <v>156</v>
      </c>
      <c r="G17016">
        <v>130</v>
      </c>
      <c r="H17016">
        <v>132</v>
      </c>
      <c r="I17016">
        <v>138</v>
      </c>
      <c r="J17016">
        <v>0</v>
      </c>
      <c r="K17016">
        <v>556</v>
      </c>
      <c r="L17016">
        <v>0</v>
      </c>
      <c r="M17016">
        <v>0</v>
      </c>
      <c r="N17016">
        <v>1</v>
      </c>
      <c r="O17016">
        <v>0</v>
      </c>
      <c r="P17016">
        <v>0</v>
      </c>
      <c r="Q17016">
        <v>4</v>
      </c>
      <c r="R17016">
        <v>0</v>
      </c>
      <c r="S17016">
        <v>5</v>
      </c>
      <c r="T17016">
        <v>1617</v>
      </c>
    </row>
    <row r="17017" spans="1:20" x14ac:dyDescent="0.3">
      <c r="A17017">
        <v>19647331933746</v>
      </c>
      <c r="B17017">
        <v>9</v>
      </c>
      <c r="C17017" s="1" t="s">
        <v>20</v>
      </c>
      <c r="D17017">
        <v>0</v>
      </c>
      <c r="E17017">
        <v>0</v>
      </c>
      <c r="F17017">
        <v>8</v>
      </c>
      <c r="G17017">
        <v>6</v>
      </c>
      <c r="H17017">
        <v>4</v>
      </c>
      <c r="I17017">
        <v>6</v>
      </c>
      <c r="J17017">
        <v>0</v>
      </c>
      <c r="K17017">
        <v>24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1617</v>
      </c>
    </row>
    <row r="17018" spans="1:20" x14ac:dyDescent="0.3">
      <c r="A17018">
        <v>19647331933746</v>
      </c>
      <c r="B17018">
        <v>9</v>
      </c>
      <c r="C17018" s="1" t="s">
        <v>21</v>
      </c>
      <c r="D17018">
        <v>0</v>
      </c>
      <c r="E17018">
        <v>0</v>
      </c>
      <c r="F17018">
        <v>6</v>
      </c>
      <c r="G17018">
        <v>6</v>
      </c>
      <c r="H17018">
        <v>10</v>
      </c>
      <c r="I17018">
        <v>8</v>
      </c>
      <c r="J17018">
        <v>0</v>
      </c>
      <c r="K17018">
        <v>3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1617</v>
      </c>
    </row>
    <row r="17019" spans="1:20" x14ac:dyDescent="0.3">
      <c r="A17019">
        <v>19647331933795</v>
      </c>
      <c r="B17019">
        <v>0</v>
      </c>
      <c r="C17019" s="1" t="s">
        <v>20</v>
      </c>
      <c r="D17019">
        <v>0</v>
      </c>
      <c r="E17019">
        <v>0</v>
      </c>
      <c r="F17019">
        <v>0</v>
      </c>
      <c r="G17019">
        <v>1</v>
      </c>
      <c r="H17019">
        <v>0</v>
      </c>
      <c r="I17019">
        <v>0</v>
      </c>
      <c r="J17019">
        <v>0</v>
      </c>
      <c r="K17019">
        <v>1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1617</v>
      </c>
    </row>
    <row r="17020" spans="1:20" x14ac:dyDescent="0.3">
      <c r="A17020">
        <v>19647331933795</v>
      </c>
      <c r="B17020">
        <v>1</v>
      </c>
      <c r="C17020" s="1" t="s">
        <v>20</v>
      </c>
      <c r="D17020">
        <v>0</v>
      </c>
      <c r="E17020">
        <v>0</v>
      </c>
      <c r="F17020">
        <v>2</v>
      </c>
      <c r="G17020">
        <v>0</v>
      </c>
      <c r="H17020">
        <v>1</v>
      </c>
      <c r="I17020">
        <v>0</v>
      </c>
      <c r="J17020">
        <v>0</v>
      </c>
      <c r="K17020">
        <v>3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1617</v>
      </c>
    </row>
    <row r="17021" spans="1:20" x14ac:dyDescent="0.3">
      <c r="A17021">
        <v>19647331933795</v>
      </c>
      <c r="B17021">
        <v>1</v>
      </c>
      <c r="C17021" s="1" t="s">
        <v>21</v>
      </c>
      <c r="D17021">
        <v>0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1</v>
      </c>
      <c r="O17021">
        <v>0</v>
      </c>
      <c r="P17021">
        <v>0</v>
      </c>
      <c r="Q17021">
        <v>0</v>
      </c>
      <c r="R17021">
        <v>0</v>
      </c>
      <c r="S17021">
        <v>1</v>
      </c>
      <c r="T17021">
        <v>1617</v>
      </c>
    </row>
    <row r="17022" spans="1:20" x14ac:dyDescent="0.3">
      <c r="A17022">
        <v>19647331933795</v>
      </c>
      <c r="B17022">
        <v>2</v>
      </c>
      <c r="C17022" s="1" t="s">
        <v>20</v>
      </c>
      <c r="D17022">
        <v>0</v>
      </c>
      <c r="E17022">
        <v>0</v>
      </c>
      <c r="F17022">
        <v>5</v>
      </c>
      <c r="G17022">
        <v>6</v>
      </c>
      <c r="H17022">
        <v>3</v>
      </c>
      <c r="I17022">
        <v>5</v>
      </c>
      <c r="J17022">
        <v>0</v>
      </c>
      <c r="K17022">
        <v>19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1617</v>
      </c>
    </row>
    <row r="17023" spans="1:20" x14ac:dyDescent="0.3">
      <c r="A17023">
        <v>19647331933795</v>
      </c>
      <c r="B17023">
        <v>2</v>
      </c>
      <c r="C17023" s="1" t="s">
        <v>21</v>
      </c>
      <c r="D17023">
        <v>0</v>
      </c>
      <c r="E17023">
        <v>0</v>
      </c>
      <c r="F17023">
        <v>3</v>
      </c>
      <c r="G17023">
        <v>3</v>
      </c>
      <c r="H17023">
        <v>2</v>
      </c>
      <c r="I17023">
        <v>4</v>
      </c>
      <c r="J17023">
        <v>0</v>
      </c>
      <c r="K17023">
        <v>12</v>
      </c>
      <c r="L17023">
        <v>0</v>
      </c>
      <c r="M17023">
        <v>0</v>
      </c>
      <c r="N17023">
        <v>1</v>
      </c>
      <c r="O17023">
        <v>0</v>
      </c>
      <c r="P17023">
        <v>0</v>
      </c>
      <c r="Q17023">
        <v>0</v>
      </c>
      <c r="R17023">
        <v>0</v>
      </c>
      <c r="S17023">
        <v>1</v>
      </c>
      <c r="T17023">
        <v>1617</v>
      </c>
    </row>
    <row r="17024" spans="1:20" x14ac:dyDescent="0.3">
      <c r="A17024">
        <v>19647331933795</v>
      </c>
      <c r="B17024">
        <v>3</v>
      </c>
      <c r="C17024" s="1" t="s">
        <v>20</v>
      </c>
      <c r="D17024">
        <v>0</v>
      </c>
      <c r="E17024">
        <v>0</v>
      </c>
      <c r="F17024">
        <v>0</v>
      </c>
      <c r="G17024">
        <v>0</v>
      </c>
      <c r="H17024">
        <v>1</v>
      </c>
      <c r="I17024">
        <v>0</v>
      </c>
      <c r="J17024">
        <v>0</v>
      </c>
      <c r="K17024">
        <v>1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1617</v>
      </c>
    </row>
    <row r="17025" spans="1:20" x14ac:dyDescent="0.3">
      <c r="A17025">
        <v>19647331933795</v>
      </c>
      <c r="B17025">
        <v>3</v>
      </c>
      <c r="C17025" s="1" t="s">
        <v>21</v>
      </c>
      <c r="D17025">
        <v>0</v>
      </c>
      <c r="E17025">
        <v>0</v>
      </c>
      <c r="F17025">
        <v>2</v>
      </c>
      <c r="G17025">
        <v>0</v>
      </c>
      <c r="H17025">
        <v>0</v>
      </c>
      <c r="I17025">
        <v>0</v>
      </c>
      <c r="J17025">
        <v>0</v>
      </c>
      <c r="K17025">
        <v>2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1617</v>
      </c>
    </row>
    <row r="17026" spans="1:20" x14ac:dyDescent="0.3">
      <c r="A17026">
        <v>19647331933795</v>
      </c>
      <c r="B17026">
        <v>4</v>
      </c>
      <c r="C17026" s="1" t="s">
        <v>20</v>
      </c>
      <c r="D17026">
        <v>0</v>
      </c>
      <c r="E17026">
        <v>0</v>
      </c>
      <c r="F17026">
        <v>6</v>
      </c>
      <c r="G17026">
        <v>7</v>
      </c>
      <c r="H17026">
        <v>2</v>
      </c>
      <c r="I17026">
        <v>6</v>
      </c>
      <c r="J17026">
        <v>0</v>
      </c>
      <c r="K17026">
        <v>21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1617</v>
      </c>
    </row>
    <row r="17027" spans="1:20" x14ac:dyDescent="0.3">
      <c r="A17027">
        <v>19647331933795</v>
      </c>
      <c r="B17027">
        <v>4</v>
      </c>
      <c r="C17027" s="1" t="s">
        <v>21</v>
      </c>
      <c r="D17027">
        <v>0</v>
      </c>
      <c r="E17027">
        <v>0</v>
      </c>
      <c r="F17027">
        <v>5</v>
      </c>
      <c r="G17027">
        <v>4</v>
      </c>
      <c r="H17027">
        <v>3</v>
      </c>
      <c r="I17027">
        <v>1</v>
      </c>
      <c r="J17027">
        <v>0</v>
      </c>
      <c r="K17027">
        <v>13</v>
      </c>
      <c r="L17027">
        <v>0</v>
      </c>
      <c r="M17027">
        <v>0</v>
      </c>
      <c r="N17027">
        <v>0</v>
      </c>
      <c r="O17027">
        <v>1</v>
      </c>
      <c r="P17027">
        <v>0</v>
      </c>
      <c r="Q17027">
        <v>0</v>
      </c>
      <c r="R17027">
        <v>0</v>
      </c>
      <c r="S17027">
        <v>1</v>
      </c>
      <c r="T17027">
        <v>1617</v>
      </c>
    </row>
    <row r="17028" spans="1:20" x14ac:dyDescent="0.3">
      <c r="A17028">
        <v>19647331933795</v>
      </c>
      <c r="B17028">
        <v>5</v>
      </c>
      <c r="C17028" s="1" t="s">
        <v>20</v>
      </c>
      <c r="D17028">
        <v>0</v>
      </c>
      <c r="E17028">
        <v>0</v>
      </c>
      <c r="F17028">
        <v>205</v>
      </c>
      <c r="G17028">
        <v>147</v>
      </c>
      <c r="H17028">
        <v>122</v>
      </c>
      <c r="I17028">
        <v>106</v>
      </c>
      <c r="J17028">
        <v>0</v>
      </c>
      <c r="K17028">
        <v>580</v>
      </c>
      <c r="L17028">
        <v>0</v>
      </c>
      <c r="M17028">
        <v>0</v>
      </c>
      <c r="N17028">
        <v>3</v>
      </c>
      <c r="O17028">
        <v>9</v>
      </c>
      <c r="P17028">
        <v>3</v>
      </c>
      <c r="Q17028">
        <v>4</v>
      </c>
      <c r="R17028">
        <v>0</v>
      </c>
      <c r="S17028">
        <v>19</v>
      </c>
      <c r="T17028">
        <v>1617</v>
      </c>
    </row>
    <row r="17029" spans="1:20" x14ac:dyDescent="0.3">
      <c r="A17029">
        <v>19647331933795</v>
      </c>
      <c r="B17029">
        <v>5</v>
      </c>
      <c r="C17029" s="1" t="s">
        <v>21</v>
      </c>
      <c r="D17029">
        <v>0</v>
      </c>
      <c r="E17029">
        <v>0</v>
      </c>
      <c r="F17029">
        <v>131</v>
      </c>
      <c r="G17029">
        <v>155</v>
      </c>
      <c r="H17029">
        <v>122</v>
      </c>
      <c r="I17029">
        <v>104</v>
      </c>
      <c r="J17029">
        <v>0</v>
      </c>
      <c r="K17029">
        <v>512</v>
      </c>
      <c r="L17029">
        <v>0</v>
      </c>
      <c r="M17029">
        <v>0</v>
      </c>
      <c r="N17029">
        <v>0</v>
      </c>
      <c r="O17029">
        <v>0</v>
      </c>
      <c r="P17029">
        <v>1</v>
      </c>
      <c r="Q17029">
        <v>1</v>
      </c>
      <c r="R17029">
        <v>0</v>
      </c>
      <c r="S17029">
        <v>2</v>
      </c>
      <c r="T17029">
        <v>1617</v>
      </c>
    </row>
    <row r="17030" spans="1:20" x14ac:dyDescent="0.3">
      <c r="A17030">
        <v>19647331933795</v>
      </c>
      <c r="B17030">
        <v>6</v>
      </c>
      <c r="C17030" s="1" t="s">
        <v>20</v>
      </c>
      <c r="D17030">
        <v>0</v>
      </c>
      <c r="E17030">
        <v>0</v>
      </c>
      <c r="F17030">
        <v>9</v>
      </c>
      <c r="G17030">
        <v>9</v>
      </c>
      <c r="H17030">
        <v>6</v>
      </c>
      <c r="I17030">
        <v>10</v>
      </c>
      <c r="J17030">
        <v>0</v>
      </c>
      <c r="K17030">
        <v>34</v>
      </c>
      <c r="L17030">
        <v>0</v>
      </c>
      <c r="M17030">
        <v>0</v>
      </c>
      <c r="N17030">
        <v>0</v>
      </c>
      <c r="O17030">
        <v>1</v>
      </c>
      <c r="P17030">
        <v>1</v>
      </c>
      <c r="Q17030">
        <v>0</v>
      </c>
      <c r="R17030">
        <v>0</v>
      </c>
      <c r="S17030">
        <v>2</v>
      </c>
      <c r="T17030">
        <v>1617</v>
      </c>
    </row>
    <row r="17031" spans="1:20" x14ac:dyDescent="0.3">
      <c r="A17031">
        <v>19647331933795</v>
      </c>
      <c r="B17031">
        <v>6</v>
      </c>
      <c r="C17031" s="1" t="s">
        <v>21</v>
      </c>
      <c r="D17031">
        <v>0</v>
      </c>
      <c r="E17031">
        <v>0</v>
      </c>
      <c r="F17031">
        <v>6</v>
      </c>
      <c r="G17031">
        <v>7</v>
      </c>
      <c r="H17031">
        <v>4</v>
      </c>
      <c r="I17031">
        <v>4</v>
      </c>
      <c r="J17031">
        <v>0</v>
      </c>
      <c r="K17031">
        <v>21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1617</v>
      </c>
    </row>
    <row r="17032" spans="1:20" x14ac:dyDescent="0.3">
      <c r="A17032">
        <v>19647331933795</v>
      </c>
      <c r="B17032">
        <v>7</v>
      </c>
      <c r="C17032" s="1" t="s">
        <v>20</v>
      </c>
      <c r="D17032">
        <v>0</v>
      </c>
      <c r="E17032">
        <v>0</v>
      </c>
      <c r="F17032">
        <v>118</v>
      </c>
      <c r="G17032">
        <v>85</v>
      </c>
      <c r="H17032">
        <v>73</v>
      </c>
      <c r="I17032">
        <v>69</v>
      </c>
      <c r="J17032">
        <v>0</v>
      </c>
      <c r="K17032">
        <v>345</v>
      </c>
      <c r="L17032">
        <v>0</v>
      </c>
      <c r="M17032">
        <v>0</v>
      </c>
      <c r="N17032">
        <v>3</v>
      </c>
      <c r="O17032">
        <v>5</v>
      </c>
      <c r="P17032">
        <v>4</v>
      </c>
      <c r="Q17032">
        <v>3</v>
      </c>
      <c r="R17032">
        <v>0</v>
      </c>
      <c r="S17032">
        <v>15</v>
      </c>
      <c r="T17032">
        <v>1617</v>
      </c>
    </row>
    <row r="17033" spans="1:20" x14ac:dyDescent="0.3">
      <c r="A17033">
        <v>19647331933795</v>
      </c>
      <c r="B17033">
        <v>7</v>
      </c>
      <c r="C17033" s="1" t="s">
        <v>21</v>
      </c>
      <c r="D17033">
        <v>0</v>
      </c>
      <c r="E17033">
        <v>0</v>
      </c>
      <c r="F17033">
        <v>86</v>
      </c>
      <c r="G17033">
        <v>89</v>
      </c>
      <c r="H17033">
        <v>71</v>
      </c>
      <c r="I17033">
        <v>55</v>
      </c>
      <c r="J17033">
        <v>0</v>
      </c>
      <c r="K17033">
        <v>301</v>
      </c>
      <c r="L17033">
        <v>0</v>
      </c>
      <c r="M17033">
        <v>0</v>
      </c>
      <c r="N17033">
        <v>2</v>
      </c>
      <c r="O17033">
        <v>1</v>
      </c>
      <c r="P17033">
        <v>1</v>
      </c>
      <c r="Q17033">
        <v>0</v>
      </c>
      <c r="R17033">
        <v>0</v>
      </c>
      <c r="S17033">
        <v>4</v>
      </c>
      <c r="T17033">
        <v>1617</v>
      </c>
    </row>
    <row r="17034" spans="1:20" x14ac:dyDescent="0.3">
      <c r="A17034">
        <v>19647331933795</v>
      </c>
      <c r="B17034">
        <v>9</v>
      </c>
      <c r="C17034" s="1" t="s">
        <v>20</v>
      </c>
      <c r="D17034">
        <v>0</v>
      </c>
      <c r="E17034">
        <v>0</v>
      </c>
      <c r="F17034">
        <v>5</v>
      </c>
      <c r="G17034">
        <v>1</v>
      </c>
      <c r="H17034">
        <v>1</v>
      </c>
      <c r="I17034">
        <v>0</v>
      </c>
      <c r="J17034">
        <v>0</v>
      </c>
      <c r="K17034">
        <v>7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1617</v>
      </c>
    </row>
    <row r="17035" spans="1:20" x14ac:dyDescent="0.3">
      <c r="A17035">
        <v>19647331933795</v>
      </c>
      <c r="B17035">
        <v>9</v>
      </c>
      <c r="C17035" s="1" t="s">
        <v>21</v>
      </c>
      <c r="D17035">
        <v>0</v>
      </c>
      <c r="E17035">
        <v>0</v>
      </c>
      <c r="F17035">
        <v>0</v>
      </c>
      <c r="G17035">
        <v>0</v>
      </c>
      <c r="H17035">
        <v>0</v>
      </c>
      <c r="I17035">
        <v>1</v>
      </c>
      <c r="J17035">
        <v>0</v>
      </c>
      <c r="K17035">
        <v>1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1617</v>
      </c>
    </row>
    <row r="17036" spans="1:20" x14ac:dyDescent="0.3">
      <c r="A17036">
        <v>19647331933852</v>
      </c>
      <c r="B17036">
        <v>0</v>
      </c>
      <c r="C17036" s="1" t="s">
        <v>20</v>
      </c>
      <c r="D17036">
        <v>0</v>
      </c>
      <c r="E17036">
        <v>0</v>
      </c>
      <c r="F17036">
        <v>1</v>
      </c>
      <c r="G17036">
        <v>3</v>
      </c>
      <c r="H17036">
        <v>3</v>
      </c>
      <c r="I17036">
        <v>0</v>
      </c>
      <c r="J17036">
        <v>0</v>
      </c>
      <c r="K17036">
        <v>7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1617</v>
      </c>
    </row>
    <row r="17037" spans="1:20" x14ac:dyDescent="0.3">
      <c r="A17037">
        <v>19647331933852</v>
      </c>
      <c r="B17037">
        <v>0</v>
      </c>
      <c r="C17037" s="1" t="s">
        <v>21</v>
      </c>
      <c r="D17037">
        <v>0</v>
      </c>
      <c r="E17037">
        <v>0</v>
      </c>
      <c r="F17037">
        <v>1</v>
      </c>
      <c r="G17037">
        <v>1</v>
      </c>
      <c r="H17037">
        <v>2</v>
      </c>
      <c r="I17037">
        <v>1</v>
      </c>
      <c r="J17037">
        <v>0</v>
      </c>
      <c r="K17037">
        <v>5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1617</v>
      </c>
    </row>
    <row r="17038" spans="1:20" x14ac:dyDescent="0.3">
      <c r="A17038">
        <v>19647331933852</v>
      </c>
      <c r="B17038">
        <v>1</v>
      </c>
      <c r="C17038" s="1" t="s">
        <v>20</v>
      </c>
      <c r="D17038">
        <v>0</v>
      </c>
      <c r="E17038">
        <v>0</v>
      </c>
      <c r="F17038">
        <v>3</v>
      </c>
      <c r="G17038">
        <v>1</v>
      </c>
      <c r="H17038">
        <v>0</v>
      </c>
      <c r="I17038">
        <v>0</v>
      </c>
      <c r="J17038">
        <v>0</v>
      </c>
      <c r="K17038">
        <v>4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1617</v>
      </c>
    </row>
    <row r="17039" spans="1:20" x14ac:dyDescent="0.3">
      <c r="A17039">
        <v>19647331933852</v>
      </c>
      <c r="B17039">
        <v>1</v>
      </c>
      <c r="C17039" s="1" t="s">
        <v>21</v>
      </c>
      <c r="D17039">
        <v>0</v>
      </c>
      <c r="E17039">
        <v>0</v>
      </c>
      <c r="F17039">
        <v>1</v>
      </c>
      <c r="G17039">
        <v>1</v>
      </c>
      <c r="H17039">
        <v>1</v>
      </c>
      <c r="I17039">
        <v>0</v>
      </c>
      <c r="J17039">
        <v>0</v>
      </c>
      <c r="K17039">
        <v>3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1617</v>
      </c>
    </row>
    <row r="17040" spans="1:20" x14ac:dyDescent="0.3">
      <c r="A17040">
        <v>19647331933852</v>
      </c>
      <c r="B17040">
        <v>2</v>
      </c>
      <c r="C17040" s="1" t="s">
        <v>20</v>
      </c>
      <c r="D17040">
        <v>0</v>
      </c>
      <c r="E17040">
        <v>0</v>
      </c>
      <c r="F17040">
        <v>10</v>
      </c>
      <c r="G17040">
        <v>9</v>
      </c>
      <c r="H17040">
        <v>11</v>
      </c>
      <c r="I17040">
        <v>14</v>
      </c>
      <c r="J17040">
        <v>0</v>
      </c>
      <c r="K17040">
        <v>44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1</v>
      </c>
      <c r="R17040">
        <v>0</v>
      </c>
      <c r="S17040">
        <v>1</v>
      </c>
      <c r="T17040">
        <v>1617</v>
      </c>
    </row>
    <row r="17041" spans="1:20" x14ac:dyDescent="0.3">
      <c r="A17041">
        <v>19647331933852</v>
      </c>
      <c r="B17041">
        <v>2</v>
      </c>
      <c r="C17041" s="1" t="s">
        <v>21</v>
      </c>
      <c r="D17041">
        <v>0</v>
      </c>
      <c r="E17041">
        <v>0</v>
      </c>
      <c r="F17041">
        <v>10</v>
      </c>
      <c r="G17041">
        <v>8</v>
      </c>
      <c r="H17041">
        <v>11</v>
      </c>
      <c r="I17041">
        <v>6</v>
      </c>
      <c r="J17041">
        <v>0</v>
      </c>
      <c r="K17041">
        <v>35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1617</v>
      </c>
    </row>
    <row r="17042" spans="1:20" x14ac:dyDescent="0.3">
      <c r="A17042">
        <v>19647331933852</v>
      </c>
      <c r="B17042">
        <v>3</v>
      </c>
      <c r="C17042" s="1" t="s">
        <v>20</v>
      </c>
      <c r="D17042">
        <v>0</v>
      </c>
      <c r="E17042">
        <v>0</v>
      </c>
      <c r="F17042">
        <v>1</v>
      </c>
      <c r="G17042">
        <v>1</v>
      </c>
      <c r="H17042">
        <v>0</v>
      </c>
      <c r="I17042">
        <v>1</v>
      </c>
      <c r="J17042">
        <v>0</v>
      </c>
      <c r="K17042">
        <v>3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1617</v>
      </c>
    </row>
    <row r="17043" spans="1:20" x14ac:dyDescent="0.3">
      <c r="A17043">
        <v>19647331933852</v>
      </c>
      <c r="B17043">
        <v>3</v>
      </c>
      <c r="C17043" s="1" t="s">
        <v>21</v>
      </c>
      <c r="D17043">
        <v>0</v>
      </c>
      <c r="E17043">
        <v>0</v>
      </c>
      <c r="F17043">
        <v>2</v>
      </c>
      <c r="G17043">
        <v>0</v>
      </c>
      <c r="H17043">
        <v>2</v>
      </c>
      <c r="I17043">
        <v>2</v>
      </c>
      <c r="J17043">
        <v>0</v>
      </c>
      <c r="K17043">
        <v>6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1617</v>
      </c>
    </row>
    <row r="17044" spans="1:20" x14ac:dyDescent="0.3">
      <c r="A17044">
        <v>19647331933852</v>
      </c>
      <c r="B17044">
        <v>4</v>
      </c>
      <c r="C17044" s="1" t="s">
        <v>20</v>
      </c>
      <c r="D17044">
        <v>0</v>
      </c>
      <c r="E17044">
        <v>0</v>
      </c>
      <c r="F17044">
        <v>1</v>
      </c>
      <c r="G17044">
        <v>1</v>
      </c>
      <c r="H17044">
        <v>4</v>
      </c>
      <c r="I17044">
        <v>5</v>
      </c>
      <c r="J17044">
        <v>0</v>
      </c>
      <c r="K17044">
        <v>11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1617</v>
      </c>
    </row>
    <row r="17045" spans="1:20" x14ac:dyDescent="0.3">
      <c r="A17045">
        <v>19647331933852</v>
      </c>
      <c r="B17045">
        <v>4</v>
      </c>
      <c r="C17045" s="1" t="s">
        <v>21</v>
      </c>
      <c r="D17045">
        <v>0</v>
      </c>
      <c r="E17045">
        <v>0</v>
      </c>
      <c r="F17045">
        <v>6</v>
      </c>
      <c r="G17045">
        <v>5</v>
      </c>
      <c r="H17045">
        <v>7</v>
      </c>
      <c r="I17045">
        <v>5</v>
      </c>
      <c r="J17045">
        <v>0</v>
      </c>
      <c r="K17045">
        <v>23</v>
      </c>
      <c r="L17045">
        <v>0</v>
      </c>
      <c r="M17045">
        <v>0</v>
      </c>
      <c r="N17045">
        <v>0</v>
      </c>
      <c r="O17045">
        <v>0</v>
      </c>
      <c r="P17045">
        <v>1</v>
      </c>
      <c r="Q17045">
        <v>0</v>
      </c>
      <c r="R17045">
        <v>0</v>
      </c>
      <c r="S17045">
        <v>1</v>
      </c>
      <c r="T17045">
        <v>1617</v>
      </c>
    </row>
    <row r="17046" spans="1:20" x14ac:dyDescent="0.3">
      <c r="A17046">
        <v>19647331933852</v>
      </c>
      <c r="B17046">
        <v>5</v>
      </c>
      <c r="C17046" s="1" t="s">
        <v>20</v>
      </c>
      <c r="D17046">
        <v>0</v>
      </c>
      <c r="E17046">
        <v>0</v>
      </c>
      <c r="F17046">
        <v>164</v>
      </c>
      <c r="G17046">
        <v>193</v>
      </c>
      <c r="H17046">
        <v>153</v>
      </c>
      <c r="I17046">
        <v>130</v>
      </c>
      <c r="J17046">
        <v>0</v>
      </c>
      <c r="K17046">
        <v>640</v>
      </c>
      <c r="L17046">
        <v>0</v>
      </c>
      <c r="M17046">
        <v>0</v>
      </c>
      <c r="N17046">
        <v>1</v>
      </c>
      <c r="O17046">
        <v>2</v>
      </c>
      <c r="P17046">
        <v>7</v>
      </c>
      <c r="Q17046">
        <v>5</v>
      </c>
      <c r="R17046">
        <v>0</v>
      </c>
      <c r="S17046">
        <v>15</v>
      </c>
      <c r="T17046">
        <v>1617</v>
      </c>
    </row>
    <row r="17047" spans="1:20" x14ac:dyDescent="0.3">
      <c r="A17047">
        <v>19647331933852</v>
      </c>
      <c r="B17047">
        <v>5</v>
      </c>
      <c r="C17047" s="1" t="s">
        <v>21</v>
      </c>
      <c r="D17047">
        <v>0</v>
      </c>
      <c r="E17047">
        <v>0</v>
      </c>
      <c r="F17047">
        <v>214</v>
      </c>
      <c r="G17047">
        <v>203</v>
      </c>
      <c r="H17047">
        <v>154</v>
      </c>
      <c r="I17047">
        <v>168</v>
      </c>
      <c r="J17047">
        <v>0</v>
      </c>
      <c r="K17047">
        <v>739</v>
      </c>
      <c r="L17047">
        <v>0</v>
      </c>
      <c r="M17047">
        <v>0</v>
      </c>
      <c r="N17047">
        <v>4</v>
      </c>
      <c r="O17047">
        <v>4</v>
      </c>
      <c r="P17047">
        <v>7</v>
      </c>
      <c r="Q17047">
        <v>2</v>
      </c>
      <c r="R17047">
        <v>0</v>
      </c>
      <c r="S17047">
        <v>17</v>
      </c>
      <c r="T17047">
        <v>1617</v>
      </c>
    </row>
    <row r="17048" spans="1:20" x14ac:dyDescent="0.3">
      <c r="A17048">
        <v>19647331933852</v>
      </c>
      <c r="B17048">
        <v>6</v>
      </c>
      <c r="C17048" s="1" t="s">
        <v>20</v>
      </c>
      <c r="D17048">
        <v>0</v>
      </c>
      <c r="E17048">
        <v>0</v>
      </c>
      <c r="F17048">
        <v>64</v>
      </c>
      <c r="G17048">
        <v>71</v>
      </c>
      <c r="H17048">
        <v>57</v>
      </c>
      <c r="I17048">
        <v>70</v>
      </c>
      <c r="J17048">
        <v>0</v>
      </c>
      <c r="K17048">
        <v>262</v>
      </c>
      <c r="L17048">
        <v>0</v>
      </c>
      <c r="M17048">
        <v>0</v>
      </c>
      <c r="N17048">
        <v>2</v>
      </c>
      <c r="O17048">
        <v>0</v>
      </c>
      <c r="P17048">
        <v>0</v>
      </c>
      <c r="Q17048">
        <v>1</v>
      </c>
      <c r="R17048">
        <v>0</v>
      </c>
      <c r="S17048">
        <v>3</v>
      </c>
      <c r="T17048">
        <v>1617</v>
      </c>
    </row>
    <row r="17049" spans="1:20" x14ac:dyDescent="0.3">
      <c r="A17049">
        <v>19647331933852</v>
      </c>
      <c r="B17049">
        <v>6</v>
      </c>
      <c r="C17049" s="1" t="s">
        <v>21</v>
      </c>
      <c r="D17049">
        <v>0</v>
      </c>
      <c r="E17049">
        <v>0</v>
      </c>
      <c r="F17049">
        <v>129</v>
      </c>
      <c r="G17049">
        <v>127</v>
      </c>
      <c r="H17049">
        <v>110</v>
      </c>
      <c r="I17049">
        <v>94</v>
      </c>
      <c r="J17049">
        <v>0</v>
      </c>
      <c r="K17049">
        <v>460</v>
      </c>
      <c r="L17049">
        <v>0</v>
      </c>
      <c r="M17049">
        <v>0</v>
      </c>
      <c r="N17049">
        <v>3</v>
      </c>
      <c r="O17049">
        <v>1</v>
      </c>
      <c r="P17049">
        <v>0</v>
      </c>
      <c r="Q17049">
        <v>0</v>
      </c>
      <c r="R17049">
        <v>0</v>
      </c>
      <c r="S17049">
        <v>4</v>
      </c>
      <c r="T17049">
        <v>1617</v>
      </c>
    </row>
    <row r="17050" spans="1:20" x14ac:dyDescent="0.3">
      <c r="A17050">
        <v>19647331933852</v>
      </c>
      <c r="B17050">
        <v>7</v>
      </c>
      <c r="C17050" s="1" t="s">
        <v>20</v>
      </c>
      <c r="D17050">
        <v>0</v>
      </c>
      <c r="E17050">
        <v>0</v>
      </c>
      <c r="F17050">
        <v>50</v>
      </c>
      <c r="G17050">
        <v>52</v>
      </c>
      <c r="H17050">
        <v>66</v>
      </c>
      <c r="I17050">
        <v>53</v>
      </c>
      <c r="J17050">
        <v>0</v>
      </c>
      <c r="K17050">
        <v>221</v>
      </c>
      <c r="L17050">
        <v>0</v>
      </c>
      <c r="M17050">
        <v>0</v>
      </c>
      <c r="N17050">
        <v>0</v>
      </c>
      <c r="O17050">
        <v>1</v>
      </c>
      <c r="P17050">
        <v>2</v>
      </c>
      <c r="Q17050">
        <v>0</v>
      </c>
      <c r="R17050">
        <v>0</v>
      </c>
      <c r="S17050">
        <v>3</v>
      </c>
      <c r="T17050">
        <v>1617</v>
      </c>
    </row>
    <row r="17051" spans="1:20" x14ac:dyDescent="0.3">
      <c r="A17051">
        <v>19647331933852</v>
      </c>
      <c r="B17051">
        <v>7</v>
      </c>
      <c r="C17051" s="1" t="s">
        <v>21</v>
      </c>
      <c r="D17051">
        <v>0</v>
      </c>
      <c r="E17051">
        <v>0</v>
      </c>
      <c r="F17051">
        <v>62</v>
      </c>
      <c r="G17051">
        <v>48</v>
      </c>
      <c r="H17051">
        <v>64</v>
      </c>
      <c r="I17051">
        <v>45</v>
      </c>
      <c r="J17051">
        <v>0</v>
      </c>
      <c r="K17051">
        <v>219</v>
      </c>
      <c r="L17051">
        <v>0</v>
      </c>
      <c r="M17051">
        <v>0</v>
      </c>
      <c r="N17051">
        <v>3</v>
      </c>
      <c r="O17051">
        <v>0</v>
      </c>
      <c r="P17051">
        <v>3</v>
      </c>
      <c r="Q17051">
        <v>0</v>
      </c>
      <c r="R17051">
        <v>0</v>
      </c>
      <c r="S17051">
        <v>6</v>
      </c>
      <c r="T17051">
        <v>1617</v>
      </c>
    </row>
    <row r="17052" spans="1:20" x14ac:dyDescent="0.3">
      <c r="A17052">
        <v>19647331933852</v>
      </c>
      <c r="B17052">
        <v>9</v>
      </c>
      <c r="C17052" s="1" t="s">
        <v>20</v>
      </c>
      <c r="D17052">
        <v>0</v>
      </c>
      <c r="E17052">
        <v>0</v>
      </c>
      <c r="F17052">
        <v>3</v>
      </c>
      <c r="G17052">
        <v>5</v>
      </c>
      <c r="H17052">
        <v>4</v>
      </c>
      <c r="I17052">
        <v>1</v>
      </c>
      <c r="J17052">
        <v>0</v>
      </c>
      <c r="K17052">
        <v>13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1617</v>
      </c>
    </row>
    <row r="17053" spans="1:20" x14ac:dyDescent="0.3">
      <c r="A17053">
        <v>19647331933852</v>
      </c>
      <c r="B17053">
        <v>9</v>
      </c>
      <c r="C17053" s="1" t="s">
        <v>21</v>
      </c>
      <c r="D17053">
        <v>0</v>
      </c>
      <c r="E17053">
        <v>0</v>
      </c>
      <c r="F17053">
        <v>7</v>
      </c>
      <c r="G17053">
        <v>4</v>
      </c>
      <c r="H17053">
        <v>9</v>
      </c>
      <c r="I17053">
        <v>4</v>
      </c>
      <c r="J17053">
        <v>0</v>
      </c>
      <c r="K17053">
        <v>24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1617</v>
      </c>
    </row>
    <row r="17054" spans="1:20" x14ac:dyDescent="0.3">
      <c r="A17054">
        <v>19647331934033</v>
      </c>
      <c r="B17054">
        <v>0</v>
      </c>
      <c r="C17054" s="1" t="s">
        <v>20</v>
      </c>
      <c r="D17054">
        <v>0</v>
      </c>
      <c r="E17054">
        <v>0</v>
      </c>
      <c r="F17054">
        <v>1</v>
      </c>
      <c r="G17054">
        <v>1</v>
      </c>
      <c r="H17054">
        <v>0</v>
      </c>
      <c r="I17054">
        <v>0</v>
      </c>
      <c r="J17054">
        <v>0</v>
      </c>
      <c r="K17054">
        <v>2</v>
      </c>
      <c r="L17054">
        <v>0</v>
      </c>
      <c r="M17054">
        <v>0</v>
      </c>
      <c r="N17054">
        <v>0</v>
      </c>
      <c r="O17054">
        <v>1</v>
      </c>
      <c r="P17054">
        <v>0</v>
      </c>
      <c r="Q17054">
        <v>0</v>
      </c>
      <c r="R17054">
        <v>0</v>
      </c>
      <c r="S17054">
        <v>1</v>
      </c>
      <c r="T17054">
        <v>1617</v>
      </c>
    </row>
    <row r="17055" spans="1:20" x14ac:dyDescent="0.3">
      <c r="A17055">
        <v>19647331934033</v>
      </c>
      <c r="B17055">
        <v>0</v>
      </c>
      <c r="C17055" s="1" t="s">
        <v>21</v>
      </c>
      <c r="D17055">
        <v>0</v>
      </c>
      <c r="E17055">
        <v>0</v>
      </c>
      <c r="F17055">
        <v>1</v>
      </c>
      <c r="G17055">
        <v>1</v>
      </c>
      <c r="H17055">
        <v>0</v>
      </c>
      <c r="I17055">
        <v>0</v>
      </c>
      <c r="J17055">
        <v>0</v>
      </c>
      <c r="K17055">
        <v>2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1617</v>
      </c>
    </row>
    <row r="17056" spans="1:20" x14ac:dyDescent="0.3">
      <c r="A17056">
        <v>19647331934033</v>
      </c>
      <c r="B17056">
        <v>1</v>
      </c>
      <c r="C17056" s="1" t="s">
        <v>21</v>
      </c>
      <c r="D17056">
        <v>0</v>
      </c>
      <c r="E17056">
        <v>0</v>
      </c>
      <c r="F17056">
        <v>2</v>
      </c>
      <c r="G17056">
        <v>0</v>
      </c>
      <c r="H17056">
        <v>1</v>
      </c>
      <c r="I17056">
        <v>0</v>
      </c>
      <c r="J17056">
        <v>0</v>
      </c>
      <c r="K17056">
        <v>3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1617</v>
      </c>
    </row>
    <row r="17057" spans="1:20" x14ac:dyDescent="0.3">
      <c r="A17057">
        <v>19647331934033</v>
      </c>
      <c r="B17057">
        <v>2</v>
      </c>
      <c r="C17057" s="1" t="s">
        <v>20</v>
      </c>
      <c r="D17057">
        <v>0</v>
      </c>
      <c r="E17057">
        <v>0</v>
      </c>
      <c r="F17057">
        <v>10</v>
      </c>
      <c r="G17057">
        <v>9</v>
      </c>
      <c r="H17057">
        <v>6</v>
      </c>
      <c r="I17057">
        <v>3</v>
      </c>
      <c r="J17057">
        <v>0</v>
      </c>
      <c r="K17057">
        <v>28</v>
      </c>
      <c r="L17057">
        <v>0</v>
      </c>
      <c r="M17057">
        <v>0</v>
      </c>
      <c r="N17057">
        <v>0</v>
      </c>
      <c r="O17057">
        <v>1</v>
      </c>
      <c r="P17057">
        <v>0</v>
      </c>
      <c r="Q17057">
        <v>0</v>
      </c>
      <c r="R17057">
        <v>0</v>
      </c>
      <c r="S17057">
        <v>1</v>
      </c>
      <c r="T17057">
        <v>1617</v>
      </c>
    </row>
    <row r="17058" spans="1:20" x14ac:dyDescent="0.3">
      <c r="A17058">
        <v>19647331934033</v>
      </c>
      <c r="B17058">
        <v>2</v>
      </c>
      <c r="C17058" s="1" t="s">
        <v>21</v>
      </c>
      <c r="D17058">
        <v>0</v>
      </c>
      <c r="E17058">
        <v>0</v>
      </c>
      <c r="F17058">
        <v>13</v>
      </c>
      <c r="G17058">
        <v>4</v>
      </c>
      <c r="H17058">
        <v>3</v>
      </c>
      <c r="I17058">
        <v>7</v>
      </c>
      <c r="J17058">
        <v>0</v>
      </c>
      <c r="K17058">
        <v>27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1617</v>
      </c>
    </row>
    <row r="17059" spans="1:20" x14ac:dyDescent="0.3">
      <c r="A17059">
        <v>19647331934033</v>
      </c>
      <c r="B17059">
        <v>3</v>
      </c>
      <c r="C17059" s="1" t="s">
        <v>20</v>
      </c>
      <c r="D17059">
        <v>0</v>
      </c>
      <c r="E17059">
        <v>0</v>
      </c>
      <c r="F17059">
        <v>1</v>
      </c>
      <c r="G17059">
        <v>1</v>
      </c>
      <c r="H17059">
        <v>0</v>
      </c>
      <c r="I17059">
        <v>0</v>
      </c>
      <c r="J17059">
        <v>0</v>
      </c>
      <c r="K17059">
        <v>2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1617</v>
      </c>
    </row>
    <row r="17060" spans="1:20" x14ac:dyDescent="0.3">
      <c r="A17060">
        <v>19647331934033</v>
      </c>
      <c r="B17060">
        <v>3</v>
      </c>
      <c r="C17060" s="1" t="s">
        <v>21</v>
      </c>
      <c r="D17060">
        <v>0</v>
      </c>
      <c r="E17060">
        <v>0</v>
      </c>
      <c r="F17060">
        <v>0</v>
      </c>
      <c r="G17060">
        <v>1</v>
      </c>
      <c r="H17060">
        <v>0</v>
      </c>
      <c r="I17060">
        <v>1</v>
      </c>
      <c r="J17060">
        <v>0</v>
      </c>
      <c r="K17060">
        <v>2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1617</v>
      </c>
    </row>
    <row r="17061" spans="1:20" x14ac:dyDescent="0.3">
      <c r="A17061">
        <v>19647331934033</v>
      </c>
      <c r="B17061">
        <v>4</v>
      </c>
      <c r="C17061" s="1" t="s">
        <v>20</v>
      </c>
      <c r="D17061">
        <v>0</v>
      </c>
      <c r="E17061">
        <v>0</v>
      </c>
      <c r="F17061">
        <v>9</v>
      </c>
      <c r="G17061">
        <v>6</v>
      </c>
      <c r="H17061">
        <v>4</v>
      </c>
      <c r="I17061">
        <v>5</v>
      </c>
      <c r="J17061">
        <v>0</v>
      </c>
      <c r="K17061">
        <v>24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1617</v>
      </c>
    </row>
    <row r="17062" spans="1:20" x14ac:dyDescent="0.3">
      <c r="A17062">
        <v>19647331934033</v>
      </c>
      <c r="B17062">
        <v>4</v>
      </c>
      <c r="C17062" s="1" t="s">
        <v>21</v>
      </c>
      <c r="D17062">
        <v>0</v>
      </c>
      <c r="E17062">
        <v>0</v>
      </c>
      <c r="F17062">
        <v>6</v>
      </c>
      <c r="G17062">
        <v>5</v>
      </c>
      <c r="H17062">
        <v>3</v>
      </c>
      <c r="I17062">
        <v>5</v>
      </c>
      <c r="J17062">
        <v>0</v>
      </c>
      <c r="K17062">
        <v>19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1617</v>
      </c>
    </row>
    <row r="17063" spans="1:20" x14ac:dyDescent="0.3">
      <c r="A17063">
        <v>19647331934033</v>
      </c>
      <c r="B17063">
        <v>5</v>
      </c>
      <c r="C17063" s="1" t="s">
        <v>20</v>
      </c>
      <c r="D17063">
        <v>0</v>
      </c>
      <c r="E17063">
        <v>0</v>
      </c>
      <c r="F17063">
        <v>187</v>
      </c>
      <c r="G17063">
        <v>106</v>
      </c>
      <c r="H17063">
        <v>110</v>
      </c>
      <c r="I17063">
        <v>84</v>
      </c>
      <c r="J17063">
        <v>0</v>
      </c>
      <c r="K17063">
        <v>487</v>
      </c>
      <c r="L17063">
        <v>0</v>
      </c>
      <c r="M17063">
        <v>0</v>
      </c>
      <c r="N17063">
        <v>4</v>
      </c>
      <c r="O17063">
        <v>3</v>
      </c>
      <c r="P17063">
        <v>1</v>
      </c>
      <c r="Q17063">
        <v>0</v>
      </c>
      <c r="R17063">
        <v>0</v>
      </c>
      <c r="S17063">
        <v>8</v>
      </c>
      <c r="T17063">
        <v>1617</v>
      </c>
    </row>
    <row r="17064" spans="1:20" x14ac:dyDescent="0.3">
      <c r="A17064">
        <v>19647331934033</v>
      </c>
      <c r="B17064">
        <v>5</v>
      </c>
      <c r="C17064" s="1" t="s">
        <v>21</v>
      </c>
      <c r="D17064">
        <v>0</v>
      </c>
      <c r="E17064">
        <v>0</v>
      </c>
      <c r="F17064">
        <v>191</v>
      </c>
      <c r="G17064">
        <v>154</v>
      </c>
      <c r="H17064">
        <v>129</v>
      </c>
      <c r="I17064">
        <v>112</v>
      </c>
      <c r="J17064">
        <v>0</v>
      </c>
      <c r="K17064">
        <v>586</v>
      </c>
      <c r="L17064">
        <v>0</v>
      </c>
      <c r="M17064">
        <v>0</v>
      </c>
      <c r="N17064">
        <v>2</v>
      </c>
      <c r="O17064">
        <v>7</v>
      </c>
      <c r="P17064">
        <v>0</v>
      </c>
      <c r="Q17064">
        <v>1</v>
      </c>
      <c r="R17064">
        <v>0</v>
      </c>
      <c r="S17064">
        <v>10</v>
      </c>
      <c r="T17064">
        <v>1617</v>
      </c>
    </row>
    <row r="17065" spans="1:20" x14ac:dyDescent="0.3">
      <c r="A17065">
        <v>19647331934033</v>
      </c>
      <c r="B17065">
        <v>6</v>
      </c>
      <c r="C17065" s="1" t="s">
        <v>20</v>
      </c>
      <c r="D17065">
        <v>0</v>
      </c>
      <c r="E17065">
        <v>0</v>
      </c>
      <c r="F17065">
        <v>21</v>
      </c>
      <c r="G17065">
        <v>12</v>
      </c>
      <c r="H17065">
        <v>12</v>
      </c>
      <c r="I17065">
        <v>14</v>
      </c>
      <c r="J17065">
        <v>0</v>
      </c>
      <c r="K17065">
        <v>59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1617</v>
      </c>
    </row>
    <row r="17066" spans="1:20" x14ac:dyDescent="0.3">
      <c r="A17066">
        <v>19647331934033</v>
      </c>
      <c r="B17066">
        <v>6</v>
      </c>
      <c r="C17066" s="1" t="s">
        <v>21</v>
      </c>
      <c r="D17066">
        <v>0</v>
      </c>
      <c r="E17066">
        <v>0</v>
      </c>
      <c r="F17066">
        <v>30</v>
      </c>
      <c r="G17066">
        <v>28</v>
      </c>
      <c r="H17066">
        <v>23</v>
      </c>
      <c r="I17066">
        <v>23</v>
      </c>
      <c r="J17066">
        <v>0</v>
      </c>
      <c r="K17066">
        <v>104</v>
      </c>
      <c r="L17066">
        <v>0</v>
      </c>
      <c r="M17066">
        <v>0</v>
      </c>
      <c r="N17066">
        <v>1</v>
      </c>
      <c r="O17066">
        <v>1</v>
      </c>
      <c r="P17066">
        <v>0</v>
      </c>
      <c r="Q17066">
        <v>0</v>
      </c>
      <c r="R17066">
        <v>0</v>
      </c>
      <c r="S17066">
        <v>2</v>
      </c>
      <c r="T17066">
        <v>1617</v>
      </c>
    </row>
    <row r="17067" spans="1:20" x14ac:dyDescent="0.3">
      <c r="A17067">
        <v>19647331934033</v>
      </c>
      <c r="B17067">
        <v>7</v>
      </c>
      <c r="C17067" s="1" t="s">
        <v>20</v>
      </c>
      <c r="D17067">
        <v>0</v>
      </c>
      <c r="E17067">
        <v>0</v>
      </c>
      <c r="F17067">
        <v>19</v>
      </c>
      <c r="G17067">
        <v>25</v>
      </c>
      <c r="H17067">
        <v>19</v>
      </c>
      <c r="I17067">
        <v>17</v>
      </c>
      <c r="J17067">
        <v>0</v>
      </c>
      <c r="K17067">
        <v>8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1617</v>
      </c>
    </row>
    <row r="17068" spans="1:20" x14ac:dyDescent="0.3">
      <c r="A17068">
        <v>19647331934033</v>
      </c>
      <c r="B17068">
        <v>7</v>
      </c>
      <c r="C17068" s="1" t="s">
        <v>21</v>
      </c>
      <c r="D17068">
        <v>0</v>
      </c>
      <c r="E17068">
        <v>0</v>
      </c>
      <c r="F17068">
        <v>17</v>
      </c>
      <c r="G17068">
        <v>26</v>
      </c>
      <c r="H17068">
        <v>24</v>
      </c>
      <c r="I17068">
        <v>10</v>
      </c>
      <c r="J17068">
        <v>0</v>
      </c>
      <c r="K17068">
        <v>77</v>
      </c>
      <c r="L17068">
        <v>0</v>
      </c>
      <c r="M17068">
        <v>0</v>
      </c>
      <c r="N17068">
        <v>2</v>
      </c>
      <c r="O17068">
        <v>0</v>
      </c>
      <c r="P17068">
        <v>1</v>
      </c>
      <c r="Q17068">
        <v>0</v>
      </c>
      <c r="R17068">
        <v>0</v>
      </c>
      <c r="S17068">
        <v>3</v>
      </c>
      <c r="T17068">
        <v>1617</v>
      </c>
    </row>
    <row r="17069" spans="1:20" x14ac:dyDescent="0.3">
      <c r="A17069">
        <v>19647331934033</v>
      </c>
      <c r="B17069">
        <v>9</v>
      </c>
      <c r="C17069" s="1" t="s">
        <v>20</v>
      </c>
      <c r="D17069">
        <v>0</v>
      </c>
      <c r="E17069">
        <v>0</v>
      </c>
      <c r="F17069">
        <v>2</v>
      </c>
      <c r="G17069">
        <v>1</v>
      </c>
      <c r="H17069">
        <v>0</v>
      </c>
      <c r="I17069">
        <v>2</v>
      </c>
      <c r="J17069">
        <v>0</v>
      </c>
      <c r="K17069">
        <v>5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1617</v>
      </c>
    </row>
    <row r="17070" spans="1:20" x14ac:dyDescent="0.3">
      <c r="A17070">
        <v>19647331934033</v>
      </c>
      <c r="B17070">
        <v>9</v>
      </c>
      <c r="C17070" s="1" t="s">
        <v>21</v>
      </c>
      <c r="D17070">
        <v>0</v>
      </c>
      <c r="E17070">
        <v>0</v>
      </c>
      <c r="F17070">
        <v>4</v>
      </c>
      <c r="G17070">
        <v>1</v>
      </c>
      <c r="H17070">
        <v>0</v>
      </c>
      <c r="I17070">
        <v>3</v>
      </c>
      <c r="J17070">
        <v>0</v>
      </c>
      <c r="K17070">
        <v>8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1617</v>
      </c>
    </row>
    <row r="17071" spans="1:20" x14ac:dyDescent="0.3">
      <c r="A17071">
        <v>19647331934157</v>
      </c>
      <c r="B17071">
        <v>1</v>
      </c>
      <c r="C17071" s="1" t="s">
        <v>20</v>
      </c>
      <c r="D17071">
        <v>0</v>
      </c>
      <c r="E17071">
        <v>0</v>
      </c>
      <c r="F17071">
        <v>0</v>
      </c>
      <c r="G17071">
        <v>0</v>
      </c>
      <c r="H17071">
        <v>0</v>
      </c>
      <c r="I17071">
        <v>1</v>
      </c>
      <c r="J17071">
        <v>0</v>
      </c>
      <c r="K17071">
        <v>1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1617</v>
      </c>
    </row>
    <row r="17072" spans="1:20" x14ac:dyDescent="0.3">
      <c r="A17072">
        <v>19647331934157</v>
      </c>
      <c r="B17072">
        <v>2</v>
      </c>
      <c r="C17072" s="1" t="s">
        <v>20</v>
      </c>
      <c r="D17072">
        <v>0</v>
      </c>
      <c r="E17072">
        <v>0</v>
      </c>
      <c r="F17072">
        <v>1</v>
      </c>
      <c r="G17072">
        <v>1</v>
      </c>
      <c r="H17072">
        <v>0</v>
      </c>
      <c r="I17072">
        <v>1</v>
      </c>
      <c r="J17072">
        <v>0</v>
      </c>
      <c r="K17072">
        <v>3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1617</v>
      </c>
    </row>
    <row r="17073" spans="1:20" x14ac:dyDescent="0.3">
      <c r="A17073">
        <v>19647331934157</v>
      </c>
      <c r="B17073">
        <v>2</v>
      </c>
      <c r="C17073" s="1" t="s">
        <v>21</v>
      </c>
      <c r="D17073">
        <v>0</v>
      </c>
      <c r="E17073">
        <v>0</v>
      </c>
      <c r="F17073">
        <v>1</v>
      </c>
      <c r="G17073">
        <v>0</v>
      </c>
      <c r="H17073">
        <v>0</v>
      </c>
      <c r="I17073">
        <v>0</v>
      </c>
      <c r="J17073">
        <v>0</v>
      </c>
      <c r="K17073">
        <v>1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1617</v>
      </c>
    </row>
    <row r="17074" spans="1:20" x14ac:dyDescent="0.3">
      <c r="A17074">
        <v>19647331934157</v>
      </c>
      <c r="B17074">
        <v>4</v>
      </c>
      <c r="C17074" s="1" t="s">
        <v>20</v>
      </c>
      <c r="D17074">
        <v>0</v>
      </c>
      <c r="E17074">
        <v>0</v>
      </c>
      <c r="F17074">
        <v>0</v>
      </c>
      <c r="G17074">
        <v>1</v>
      </c>
      <c r="H17074">
        <v>1</v>
      </c>
      <c r="I17074">
        <v>0</v>
      </c>
      <c r="J17074">
        <v>0</v>
      </c>
      <c r="K17074">
        <v>2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1617</v>
      </c>
    </row>
    <row r="17075" spans="1:20" x14ac:dyDescent="0.3">
      <c r="A17075">
        <v>19647331934157</v>
      </c>
      <c r="B17075">
        <v>5</v>
      </c>
      <c r="C17075" s="1" t="s">
        <v>20</v>
      </c>
      <c r="D17075">
        <v>0</v>
      </c>
      <c r="E17075">
        <v>0</v>
      </c>
      <c r="F17075">
        <v>256</v>
      </c>
      <c r="G17075">
        <v>215</v>
      </c>
      <c r="H17075">
        <v>195</v>
      </c>
      <c r="I17075">
        <v>190</v>
      </c>
      <c r="J17075">
        <v>0</v>
      </c>
      <c r="K17075">
        <v>856</v>
      </c>
      <c r="L17075">
        <v>0</v>
      </c>
      <c r="M17075">
        <v>0</v>
      </c>
      <c r="N17075">
        <v>14</v>
      </c>
      <c r="O17075">
        <v>5</v>
      </c>
      <c r="P17075">
        <v>4</v>
      </c>
      <c r="Q17075">
        <v>5</v>
      </c>
      <c r="R17075">
        <v>0</v>
      </c>
      <c r="S17075">
        <v>28</v>
      </c>
      <c r="T17075">
        <v>1617</v>
      </c>
    </row>
    <row r="17076" spans="1:20" x14ac:dyDescent="0.3">
      <c r="A17076">
        <v>19647331934157</v>
      </c>
      <c r="B17076">
        <v>5</v>
      </c>
      <c r="C17076" s="1" t="s">
        <v>21</v>
      </c>
      <c r="D17076">
        <v>0</v>
      </c>
      <c r="E17076">
        <v>0</v>
      </c>
      <c r="F17076">
        <v>186</v>
      </c>
      <c r="G17076">
        <v>164</v>
      </c>
      <c r="H17076">
        <v>182</v>
      </c>
      <c r="I17076">
        <v>169</v>
      </c>
      <c r="J17076">
        <v>0</v>
      </c>
      <c r="K17076">
        <v>701</v>
      </c>
      <c r="L17076">
        <v>0</v>
      </c>
      <c r="M17076">
        <v>0</v>
      </c>
      <c r="N17076">
        <v>5</v>
      </c>
      <c r="O17076">
        <v>1</v>
      </c>
      <c r="P17076">
        <v>1</v>
      </c>
      <c r="Q17076">
        <v>2</v>
      </c>
      <c r="R17076">
        <v>0</v>
      </c>
      <c r="S17076">
        <v>9</v>
      </c>
      <c r="T17076">
        <v>1617</v>
      </c>
    </row>
    <row r="17077" spans="1:20" x14ac:dyDescent="0.3">
      <c r="A17077">
        <v>19647331934157</v>
      </c>
      <c r="B17077">
        <v>6</v>
      </c>
      <c r="C17077" s="1" t="s">
        <v>20</v>
      </c>
      <c r="D17077">
        <v>0</v>
      </c>
      <c r="E17077">
        <v>0</v>
      </c>
      <c r="F17077">
        <v>3</v>
      </c>
      <c r="G17077">
        <v>3</v>
      </c>
      <c r="H17077">
        <v>4</v>
      </c>
      <c r="I17077">
        <v>0</v>
      </c>
      <c r="J17077">
        <v>0</v>
      </c>
      <c r="K17077">
        <v>1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1617</v>
      </c>
    </row>
    <row r="17078" spans="1:20" x14ac:dyDescent="0.3">
      <c r="A17078">
        <v>19647331934157</v>
      </c>
      <c r="B17078">
        <v>6</v>
      </c>
      <c r="C17078" s="1" t="s">
        <v>21</v>
      </c>
      <c r="D17078">
        <v>0</v>
      </c>
      <c r="E17078">
        <v>0</v>
      </c>
      <c r="F17078">
        <v>4</v>
      </c>
      <c r="G17078">
        <v>2</v>
      </c>
      <c r="H17078">
        <v>2</v>
      </c>
      <c r="I17078">
        <v>1</v>
      </c>
      <c r="J17078">
        <v>0</v>
      </c>
      <c r="K17078">
        <v>9</v>
      </c>
      <c r="L17078">
        <v>0</v>
      </c>
      <c r="M17078">
        <v>0</v>
      </c>
      <c r="N17078">
        <v>1</v>
      </c>
      <c r="O17078">
        <v>0</v>
      </c>
      <c r="P17078">
        <v>0</v>
      </c>
      <c r="Q17078">
        <v>0</v>
      </c>
      <c r="R17078">
        <v>0</v>
      </c>
      <c r="S17078">
        <v>1</v>
      </c>
      <c r="T17078">
        <v>1617</v>
      </c>
    </row>
    <row r="17079" spans="1:20" x14ac:dyDescent="0.3">
      <c r="A17079">
        <v>19647331934157</v>
      </c>
      <c r="B17079">
        <v>7</v>
      </c>
      <c r="C17079" s="1" t="s">
        <v>20</v>
      </c>
      <c r="D17079">
        <v>0</v>
      </c>
      <c r="E17079">
        <v>0</v>
      </c>
      <c r="F17079">
        <v>2</v>
      </c>
      <c r="G17079">
        <v>2</v>
      </c>
      <c r="H17079">
        <v>2</v>
      </c>
      <c r="I17079">
        <v>1</v>
      </c>
      <c r="J17079">
        <v>0</v>
      </c>
      <c r="K17079">
        <v>7</v>
      </c>
      <c r="L17079">
        <v>0</v>
      </c>
      <c r="M17079">
        <v>0</v>
      </c>
      <c r="N17079">
        <v>0</v>
      </c>
      <c r="O17079">
        <v>1</v>
      </c>
      <c r="P17079">
        <v>0</v>
      </c>
      <c r="Q17079">
        <v>0</v>
      </c>
      <c r="R17079">
        <v>0</v>
      </c>
      <c r="S17079">
        <v>1</v>
      </c>
      <c r="T17079">
        <v>1617</v>
      </c>
    </row>
    <row r="17080" spans="1:20" x14ac:dyDescent="0.3">
      <c r="A17080">
        <v>19647331934157</v>
      </c>
      <c r="B17080">
        <v>7</v>
      </c>
      <c r="C17080" s="1" t="s">
        <v>21</v>
      </c>
      <c r="D17080">
        <v>0</v>
      </c>
      <c r="E17080">
        <v>0</v>
      </c>
      <c r="F17080">
        <v>1</v>
      </c>
      <c r="G17080">
        <v>1</v>
      </c>
      <c r="H17080">
        <v>0</v>
      </c>
      <c r="I17080">
        <v>1</v>
      </c>
      <c r="J17080">
        <v>0</v>
      </c>
      <c r="K17080">
        <v>3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1617</v>
      </c>
    </row>
    <row r="17081" spans="1:20" x14ac:dyDescent="0.3">
      <c r="A17081">
        <v>19647331934157</v>
      </c>
      <c r="B17081">
        <v>9</v>
      </c>
      <c r="C17081" s="1" t="s">
        <v>20</v>
      </c>
      <c r="D17081">
        <v>0</v>
      </c>
      <c r="E17081">
        <v>0</v>
      </c>
      <c r="F17081">
        <v>0</v>
      </c>
      <c r="G17081">
        <v>1</v>
      </c>
      <c r="H17081">
        <v>0</v>
      </c>
      <c r="I17081">
        <v>1</v>
      </c>
      <c r="J17081">
        <v>0</v>
      </c>
      <c r="K17081">
        <v>2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1617</v>
      </c>
    </row>
    <row r="17082" spans="1:20" x14ac:dyDescent="0.3">
      <c r="A17082">
        <v>19647331934371</v>
      </c>
      <c r="B17082">
        <v>0</v>
      </c>
      <c r="C17082" s="1" t="s">
        <v>20</v>
      </c>
      <c r="D17082">
        <v>0</v>
      </c>
      <c r="E17082">
        <v>0</v>
      </c>
      <c r="F17082">
        <v>2</v>
      </c>
      <c r="G17082">
        <v>1</v>
      </c>
      <c r="H17082">
        <v>1</v>
      </c>
      <c r="I17082">
        <v>0</v>
      </c>
      <c r="J17082">
        <v>0</v>
      </c>
      <c r="K17082">
        <v>4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1617</v>
      </c>
    </row>
    <row r="17083" spans="1:20" x14ac:dyDescent="0.3">
      <c r="A17083">
        <v>19647331934371</v>
      </c>
      <c r="B17083">
        <v>1</v>
      </c>
      <c r="C17083" s="1" t="s">
        <v>20</v>
      </c>
      <c r="D17083">
        <v>0</v>
      </c>
      <c r="E17083">
        <v>0</v>
      </c>
      <c r="F17083">
        <v>1</v>
      </c>
      <c r="G17083">
        <v>0</v>
      </c>
      <c r="H17083">
        <v>0</v>
      </c>
      <c r="I17083">
        <v>0</v>
      </c>
      <c r="J17083">
        <v>0</v>
      </c>
      <c r="K17083">
        <v>1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1617</v>
      </c>
    </row>
    <row r="17084" spans="1:20" x14ac:dyDescent="0.3">
      <c r="A17084">
        <v>19647331934371</v>
      </c>
      <c r="B17084">
        <v>2</v>
      </c>
      <c r="C17084" s="1" t="s">
        <v>21</v>
      </c>
      <c r="D17084">
        <v>0</v>
      </c>
      <c r="E17084">
        <v>0</v>
      </c>
      <c r="F17084">
        <v>0</v>
      </c>
      <c r="G17084">
        <v>1</v>
      </c>
      <c r="H17084">
        <v>0</v>
      </c>
      <c r="I17084">
        <v>0</v>
      </c>
      <c r="J17084">
        <v>0</v>
      </c>
      <c r="K17084">
        <v>1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1617</v>
      </c>
    </row>
    <row r="17085" spans="1:20" x14ac:dyDescent="0.3">
      <c r="A17085">
        <v>19647331934371</v>
      </c>
      <c r="B17085">
        <v>3</v>
      </c>
      <c r="C17085" s="1" t="s">
        <v>20</v>
      </c>
      <c r="D17085">
        <v>0</v>
      </c>
      <c r="E17085">
        <v>0</v>
      </c>
      <c r="F17085">
        <v>0</v>
      </c>
      <c r="G17085">
        <v>1</v>
      </c>
      <c r="H17085">
        <v>0</v>
      </c>
      <c r="I17085">
        <v>0</v>
      </c>
      <c r="J17085">
        <v>0</v>
      </c>
      <c r="K17085">
        <v>1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1617</v>
      </c>
    </row>
    <row r="17086" spans="1:20" x14ac:dyDescent="0.3">
      <c r="A17086">
        <v>19647331934371</v>
      </c>
      <c r="B17086">
        <v>4</v>
      </c>
      <c r="C17086" s="1" t="s">
        <v>20</v>
      </c>
      <c r="D17086">
        <v>0</v>
      </c>
      <c r="E17086">
        <v>0</v>
      </c>
      <c r="F17086">
        <v>0</v>
      </c>
      <c r="G17086">
        <v>0</v>
      </c>
      <c r="H17086">
        <v>0</v>
      </c>
      <c r="I17086">
        <v>1</v>
      </c>
      <c r="J17086">
        <v>0</v>
      </c>
      <c r="K17086">
        <v>1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1617</v>
      </c>
    </row>
    <row r="17087" spans="1:20" x14ac:dyDescent="0.3">
      <c r="A17087">
        <v>19647331934371</v>
      </c>
      <c r="B17087">
        <v>5</v>
      </c>
      <c r="C17087" s="1" t="s">
        <v>20</v>
      </c>
      <c r="D17087">
        <v>0</v>
      </c>
      <c r="E17087">
        <v>0</v>
      </c>
      <c r="F17087">
        <v>146</v>
      </c>
      <c r="G17087">
        <v>90</v>
      </c>
      <c r="H17087">
        <v>55</v>
      </c>
      <c r="I17087">
        <v>76</v>
      </c>
      <c r="J17087">
        <v>0</v>
      </c>
      <c r="K17087">
        <v>367</v>
      </c>
      <c r="L17087">
        <v>0</v>
      </c>
      <c r="M17087">
        <v>0</v>
      </c>
      <c r="N17087">
        <v>12</v>
      </c>
      <c r="O17087">
        <v>8</v>
      </c>
      <c r="P17087">
        <v>4</v>
      </c>
      <c r="Q17087">
        <v>2</v>
      </c>
      <c r="R17087">
        <v>0</v>
      </c>
      <c r="S17087">
        <v>26</v>
      </c>
      <c r="T17087">
        <v>1617</v>
      </c>
    </row>
    <row r="17088" spans="1:20" x14ac:dyDescent="0.3">
      <c r="A17088">
        <v>19647331934371</v>
      </c>
      <c r="B17088">
        <v>5</v>
      </c>
      <c r="C17088" s="1" t="s">
        <v>21</v>
      </c>
      <c r="D17088">
        <v>0</v>
      </c>
      <c r="E17088">
        <v>0</v>
      </c>
      <c r="F17088">
        <v>101</v>
      </c>
      <c r="G17088">
        <v>57</v>
      </c>
      <c r="H17088">
        <v>66</v>
      </c>
      <c r="I17088">
        <v>84</v>
      </c>
      <c r="J17088">
        <v>0</v>
      </c>
      <c r="K17088">
        <v>308</v>
      </c>
      <c r="L17088">
        <v>0</v>
      </c>
      <c r="M17088">
        <v>0</v>
      </c>
      <c r="N17088">
        <v>7</v>
      </c>
      <c r="O17088">
        <v>3</v>
      </c>
      <c r="P17088">
        <v>6</v>
      </c>
      <c r="Q17088">
        <v>4</v>
      </c>
      <c r="R17088">
        <v>0</v>
      </c>
      <c r="S17088">
        <v>20</v>
      </c>
      <c r="T17088">
        <v>1617</v>
      </c>
    </row>
    <row r="17089" spans="1:20" x14ac:dyDescent="0.3">
      <c r="A17089">
        <v>19647331934371</v>
      </c>
      <c r="B17089">
        <v>6</v>
      </c>
      <c r="C17089" s="1" t="s">
        <v>20</v>
      </c>
      <c r="D17089">
        <v>0</v>
      </c>
      <c r="E17089">
        <v>0</v>
      </c>
      <c r="F17089">
        <v>17</v>
      </c>
      <c r="G17089">
        <v>8</v>
      </c>
      <c r="H17089">
        <v>11</v>
      </c>
      <c r="I17089">
        <v>10</v>
      </c>
      <c r="J17089">
        <v>0</v>
      </c>
      <c r="K17089">
        <v>46</v>
      </c>
      <c r="L17089">
        <v>0</v>
      </c>
      <c r="M17089">
        <v>0</v>
      </c>
      <c r="N17089">
        <v>0</v>
      </c>
      <c r="O17089">
        <v>1</v>
      </c>
      <c r="P17089">
        <v>1</v>
      </c>
      <c r="Q17089">
        <v>0</v>
      </c>
      <c r="R17089">
        <v>0</v>
      </c>
      <c r="S17089">
        <v>2</v>
      </c>
      <c r="T17089">
        <v>1617</v>
      </c>
    </row>
    <row r="17090" spans="1:20" x14ac:dyDescent="0.3">
      <c r="A17090">
        <v>19647331934371</v>
      </c>
      <c r="B17090">
        <v>6</v>
      </c>
      <c r="C17090" s="1" t="s">
        <v>21</v>
      </c>
      <c r="D17090">
        <v>0</v>
      </c>
      <c r="E17090">
        <v>0</v>
      </c>
      <c r="F17090">
        <v>12</v>
      </c>
      <c r="G17090">
        <v>9</v>
      </c>
      <c r="H17090">
        <v>10</v>
      </c>
      <c r="I17090">
        <v>6</v>
      </c>
      <c r="J17090">
        <v>0</v>
      </c>
      <c r="K17090">
        <v>37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1617</v>
      </c>
    </row>
    <row r="17091" spans="1:20" x14ac:dyDescent="0.3">
      <c r="A17091">
        <v>19647331934371</v>
      </c>
      <c r="B17091">
        <v>7</v>
      </c>
      <c r="C17091" s="1" t="s">
        <v>20</v>
      </c>
      <c r="D17091">
        <v>0</v>
      </c>
      <c r="E17091">
        <v>0</v>
      </c>
      <c r="F17091">
        <v>2</v>
      </c>
      <c r="G17091">
        <v>3</v>
      </c>
      <c r="H17091">
        <v>2</v>
      </c>
      <c r="I17091">
        <v>1</v>
      </c>
      <c r="J17091">
        <v>0</v>
      </c>
      <c r="K17091">
        <v>8</v>
      </c>
      <c r="L17091">
        <v>0</v>
      </c>
      <c r="M17091">
        <v>0</v>
      </c>
      <c r="N17091">
        <v>2</v>
      </c>
      <c r="O17091">
        <v>1</v>
      </c>
      <c r="P17091">
        <v>0</v>
      </c>
      <c r="Q17091">
        <v>0</v>
      </c>
      <c r="R17091">
        <v>0</v>
      </c>
      <c r="S17091">
        <v>3</v>
      </c>
      <c r="T17091">
        <v>1617</v>
      </c>
    </row>
    <row r="17092" spans="1:20" x14ac:dyDescent="0.3">
      <c r="A17092">
        <v>19647331934371</v>
      </c>
      <c r="B17092">
        <v>7</v>
      </c>
      <c r="C17092" s="1" t="s">
        <v>21</v>
      </c>
      <c r="D17092">
        <v>0</v>
      </c>
      <c r="E17092">
        <v>0</v>
      </c>
      <c r="F17092">
        <v>1</v>
      </c>
      <c r="G17092">
        <v>0</v>
      </c>
      <c r="H17092">
        <v>1</v>
      </c>
      <c r="I17092">
        <v>0</v>
      </c>
      <c r="J17092">
        <v>0</v>
      </c>
      <c r="K17092">
        <v>2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1617</v>
      </c>
    </row>
    <row r="17093" spans="1:20" x14ac:dyDescent="0.3">
      <c r="A17093">
        <v>19647331934371</v>
      </c>
      <c r="B17093">
        <v>9</v>
      </c>
      <c r="C17093" s="1" t="s">
        <v>20</v>
      </c>
      <c r="D17093">
        <v>0</v>
      </c>
      <c r="E17093">
        <v>0</v>
      </c>
      <c r="F17093">
        <v>0</v>
      </c>
      <c r="G17093">
        <v>1</v>
      </c>
      <c r="H17093">
        <v>0</v>
      </c>
      <c r="I17093">
        <v>0</v>
      </c>
      <c r="J17093">
        <v>0</v>
      </c>
      <c r="K17093">
        <v>1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1617</v>
      </c>
    </row>
    <row r="17094" spans="1:20" x14ac:dyDescent="0.3">
      <c r="A17094">
        <v>19647331934454</v>
      </c>
      <c r="B17094">
        <v>0</v>
      </c>
      <c r="C17094" s="1" t="s">
        <v>20</v>
      </c>
      <c r="D17094">
        <v>0</v>
      </c>
      <c r="E17094">
        <v>0</v>
      </c>
      <c r="F17094">
        <v>0</v>
      </c>
      <c r="G17094">
        <v>1</v>
      </c>
      <c r="H17094">
        <v>0</v>
      </c>
      <c r="I17094">
        <v>1</v>
      </c>
      <c r="J17094">
        <v>0</v>
      </c>
      <c r="K17094">
        <v>2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1617</v>
      </c>
    </row>
    <row r="17095" spans="1:20" x14ac:dyDescent="0.3">
      <c r="A17095">
        <v>19647331934454</v>
      </c>
      <c r="B17095">
        <v>2</v>
      </c>
      <c r="C17095" s="1" t="s">
        <v>21</v>
      </c>
      <c r="D17095">
        <v>0</v>
      </c>
      <c r="E17095">
        <v>0</v>
      </c>
      <c r="F17095">
        <v>0</v>
      </c>
      <c r="G17095">
        <v>2</v>
      </c>
      <c r="H17095">
        <v>0</v>
      </c>
      <c r="I17095">
        <v>0</v>
      </c>
      <c r="J17095">
        <v>0</v>
      </c>
      <c r="K17095">
        <v>2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1617</v>
      </c>
    </row>
    <row r="17096" spans="1:20" x14ac:dyDescent="0.3">
      <c r="A17096">
        <v>19647331934454</v>
      </c>
      <c r="B17096">
        <v>3</v>
      </c>
      <c r="C17096" s="1" t="s">
        <v>20</v>
      </c>
      <c r="D17096">
        <v>0</v>
      </c>
      <c r="E17096">
        <v>0</v>
      </c>
      <c r="F17096">
        <v>0</v>
      </c>
      <c r="G17096">
        <v>0</v>
      </c>
      <c r="H17096">
        <v>0</v>
      </c>
      <c r="I17096">
        <v>1</v>
      </c>
      <c r="J17096">
        <v>0</v>
      </c>
      <c r="K17096">
        <v>1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1617</v>
      </c>
    </row>
    <row r="17097" spans="1:20" x14ac:dyDescent="0.3">
      <c r="A17097">
        <v>19647331934454</v>
      </c>
      <c r="B17097">
        <v>5</v>
      </c>
      <c r="C17097" s="1" t="s">
        <v>20</v>
      </c>
      <c r="D17097">
        <v>0</v>
      </c>
      <c r="E17097">
        <v>0</v>
      </c>
      <c r="F17097">
        <v>60</v>
      </c>
      <c r="G17097">
        <v>61</v>
      </c>
      <c r="H17097">
        <v>38</v>
      </c>
      <c r="I17097">
        <v>46</v>
      </c>
      <c r="J17097">
        <v>0</v>
      </c>
      <c r="K17097">
        <v>205</v>
      </c>
      <c r="L17097">
        <v>0</v>
      </c>
      <c r="M17097">
        <v>0</v>
      </c>
      <c r="N17097">
        <v>7</v>
      </c>
      <c r="O17097">
        <v>5</v>
      </c>
      <c r="P17097">
        <v>0</v>
      </c>
      <c r="Q17097">
        <v>4</v>
      </c>
      <c r="R17097">
        <v>0</v>
      </c>
      <c r="S17097">
        <v>16</v>
      </c>
      <c r="T17097">
        <v>1617</v>
      </c>
    </row>
    <row r="17098" spans="1:20" x14ac:dyDescent="0.3">
      <c r="A17098">
        <v>19647331934454</v>
      </c>
      <c r="B17098">
        <v>5</v>
      </c>
      <c r="C17098" s="1" t="s">
        <v>21</v>
      </c>
      <c r="D17098">
        <v>0</v>
      </c>
      <c r="E17098">
        <v>0</v>
      </c>
      <c r="F17098">
        <v>78</v>
      </c>
      <c r="G17098">
        <v>38</v>
      </c>
      <c r="H17098">
        <v>40</v>
      </c>
      <c r="I17098">
        <v>47</v>
      </c>
      <c r="J17098">
        <v>0</v>
      </c>
      <c r="K17098">
        <v>203</v>
      </c>
      <c r="L17098">
        <v>0</v>
      </c>
      <c r="M17098">
        <v>0</v>
      </c>
      <c r="N17098">
        <v>3</v>
      </c>
      <c r="O17098">
        <v>0</v>
      </c>
      <c r="P17098">
        <v>0</v>
      </c>
      <c r="Q17098">
        <v>6</v>
      </c>
      <c r="R17098">
        <v>0</v>
      </c>
      <c r="S17098">
        <v>9</v>
      </c>
      <c r="T17098">
        <v>1617</v>
      </c>
    </row>
    <row r="17099" spans="1:20" x14ac:dyDescent="0.3">
      <c r="A17099">
        <v>19647331934454</v>
      </c>
      <c r="B17099">
        <v>6</v>
      </c>
      <c r="C17099" s="1" t="s">
        <v>20</v>
      </c>
      <c r="D17099">
        <v>0</v>
      </c>
      <c r="E17099">
        <v>0</v>
      </c>
      <c r="F17099">
        <v>17</v>
      </c>
      <c r="G17099">
        <v>10</v>
      </c>
      <c r="H17099">
        <v>4</v>
      </c>
      <c r="I17099">
        <v>9</v>
      </c>
      <c r="J17099">
        <v>0</v>
      </c>
      <c r="K17099">
        <v>40</v>
      </c>
      <c r="L17099">
        <v>0</v>
      </c>
      <c r="M17099">
        <v>0</v>
      </c>
      <c r="N17099">
        <v>0</v>
      </c>
      <c r="O17099">
        <v>2</v>
      </c>
      <c r="P17099">
        <v>1</v>
      </c>
      <c r="Q17099">
        <v>0</v>
      </c>
      <c r="R17099">
        <v>0</v>
      </c>
      <c r="S17099">
        <v>3</v>
      </c>
      <c r="T17099">
        <v>1617</v>
      </c>
    </row>
    <row r="17100" spans="1:20" x14ac:dyDescent="0.3">
      <c r="A17100">
        <v>19647331934454</v>
      </c>
      <c r="B17100">
        <v>6</v>
      </c>
      <c r="C17100" s="1" t="s">
        <v>21</v>
      </c>
      <c r="D17100">
        <v>0</v>
      </c>
      <c r="E17100">
        <v>0</v>
      </c>
      <c r="F17100">
        <v>14</v>
      </c>
      <c r="G17100">
        <v>6</v>
      </c>
      <c r="H17100">
        <v>7</v>
      </c>
      <c r="I17100">
        <v>10</v>
      </c>
      <c r="J17100">
        <v>0</v>
      </c>
      <c r="K17100">
        <v>37</v>
      </c>
      <c r="L17100">
        <v>0</v>
      </c>
      <c r="M17100">
        <v>0</v>
      </c>
      <c r="N17100">
        <v>0</v>
      </c>
      <c r="O17100">
        <v>1</v>
      </c>
      <c r="P17100">
        <v>0</v>
      </c>
      <c r="Q17100">
        <v>0</v>
      </c>
      <c r="R17100">
        <v>0</v>
      </c>
      <c r="S17100">
        <v>1</v>
      </c>
      <c r="T17100">
        <v>1617</v>
      </c>
    </row>
    <row r="17101" spans="1:20" x14ac:dyDescent="0.3">
      <c r="A17101">
        <v>19647331934454</v>
      </c>
      <c r="B17101">
        <v>7</v>
      </c>
      <c r="C17101" s="1" t="s">
        <v>20</v>
      </c>
      <c r="D17101">
        <v>0</v>
      </c>
      <c r="E17101">
        <v>0</v>
      </c>
      <c r="F17101">
        <v>5</v>
      </c>
      <c r="G17101">
        <v>2</v>
      </c>
      <c r="H17101">
        <v>0</v>
      </c>
      <c r="I17101">
        <v>1</v>
      </c>
      <c r="J17101">
        <v>0</v>
      </c>
      <c r="K17101">
        <v>8</v>
      </c>
      <c r="L17101">
        <v>0</v>
      </c>
      <c r="M17101">
        <v>0</v>
      </c>
      <c r="N17101">
        <v>2</v>
      </c>
      <c r="O17101">
        <v>0</v>
      </c>
      <c r="P17101">
        <v>0</v>
      </c>
      <c r="Q17101">
        <v>1</v>
      </c>
      <c r="R17101">
        <v>0</v>
      </c>
      <c r="S17101">
        <v>3</v>
      </c>
      <c r="T17101">
        <v>1617</v>
      </c>
    </row>
    <row r="17102" spans="1:20" x14ac:dyDescent="0.3">
      <c r="A17102">
        <v>19647331934454</v>
      </c>
      <c r="B17102">
        <v>7</v>
      </c>
      <c r="C17102" s="1" t="s">
        <v>21</v>
      </c>
      <c r="D17102">
        <v>0</v>
      </c>
      <c r="E17102">
        <v>0</v>
      </c>
      <c r="F17102">
        <v>0</v>
      </c>
      <c r="G17102">
        <v>0</v>
      </c>
      <c r="H17102">
        <v>2</v>
      </c>
      <c r="I17102">
        <v>0</v>
      </c>
      <c r="J17102">
        <v>0</v>
      </c>
      <c r="K17102">
        <v>2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1617</v>
      </c>
    </row>
    <row r="17103" spans="1:20" x14ac:dyDescent="0.3">
      <c r="A17103">
        <v>19647331934454</v>
      </c>
      <c r="B17103">
        <v>9</v>
      </c>
      <c r="C17103" s="1" t="s">
        <v>20</v>
      </c>
      <c r="D17103">
        <v>0</v>
      </c>
      <c r="E17103">
        <v>0</v>
      </c>
      <c r="F17103">
        <v>0</v>
      </c>
      <c r="G17103">
        <v>0</v>
      </c>
      <c r="H17103">
        <v>0</v>
      </c>
      <c r="I17103">
        <v>1</v>
      </c>
      <c r="J17103">
        <v>0</v>
      </c>
      <c r="K17103">
        <v>1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1617</v>
      </c>
    </row>
    <row r="17104" spans="1:20" x14ac:dyDescent="0.3">
      <c r="A17104">
        <v>19647331935121</v>
      </c>
      <c r="B17104">
        <v>0</v>
      </c>
      <c r="C17104" s="1" t="s">
        <v>20</v>
      </c>
      <c r="D17104">
        <v>0</v>
      </c>
      <c r="E17104">
        <v>0</v>
      </c>
      <c r="F17104">
        <v>0</v>
      </c>
      <c r="G17104">
        <v>1</v>
      </c>
      <c r="H17104">
        <v>0</v>
      </c>
      <c r="I17104">
        <v>0</v>
      </c>
      <c r="J17104">
        <v>0</v>
      </c>
      <c r="K17104">
        <v>1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1617</v>
      </c>
    </row>
    <row r="17105" spans="1:20" x14ac:dyDescent="0.3">
      <c r="A17105">
        <v>19647331935121</v>
      </c>
      <c r="B17105">
        <v>0</v>
      </c>
      <c r="C17105" s="1" t="s">
        <v>21</v>
      </c>
      <c r="D17105">
        <v>0</v>
      </c>
      <c r="E17105">
        <v>0</v>
      </c>
      <c r="F17105">
        <v>2</v>
      </c>
      <c r="G17105">
        <v>0</v>
      </c>
      <c r="H17105">
        <v>0</v>
      </c>
      <c r="I17105">
        <v>0</v>
      </c>
      <c r="J17105">
        <v>0</v>
      </c>
      <c r="K17105">
        <v>2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1617</v>
      </c>
    </row>
    <row r="17106" spans="1:20" x14ac:dyDescent="0.3">
      <c r="A17106">
        <v>19647331935121</v>
      </c>
      <c r="B17106">
        <v>1</v>
      </c>
      <c r="C17106" s="1" t="s">
        <v>20</v>
      </c>
      <c r="D17106">
        <v>0</v>
      </c>
      <c r="E17106">
        <v>0</v>
      </c>
      <c r="F17106">
        <v>0</v>
      </c>
      <c r="G17106">
        <v>0</v>
      </c>
      <c r="H17106">
        <v>0</v>
      </c>
      <c r="I17106">
        <v>2</v>
      </c>
      <c r="J17106">
        <v>0</v>
      </c>
      <c r="K17106">
        <v>2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1617</v>
      </c>
    </row>
    <row r="17107" spans="1:20" x14ac:dyDescent="0.3">
      <c r="A17107">
        <v>19647331935121</v>
      </c>
      <c r="B17107">
        <v>1</v>
      </c>
      <c r="C17107" s="1" t="s">
        <v>21</v>
      </c>
      <c r="D17107">
        <v>0</v>
      </c>
      <c r="E17107">
        <v>0</v>
      </c>
      <c r="F17107">
        <v>1</v>
      </c>
      <c r="G17107">
        <v>1</v>
      </c>
      <c r="H17107">
        <v>0</v>
      </c>
      <c r="I17107">
        <v>0</v>
      </c>
      <c r="J17107">
        <v>0</v>
      </c>
      <c r="K17107">
        <v>2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1617</v>
      </c>
    </row>
    <row r="17108" spans="1:20" x14ac:dyDescent="0.3">
      <c r="A17108">
        <v>19647331935121</v>
      </c>
      <c r="B17108">
        <v>2</v>
      </c>
      <c r="C17108" s="1" t="s">
        <v>20</v>
      </c>
      <c r="D17108">
        <v>0</v>
      </c>
      <c r="E17108">
        <v>0</v>
      </c>
      <c r="F17108">
        <v>31</v>
      </c>
      <c r="G17108">
        <v>31</v>
      </c>
      <c r="H17108">
        <v>18</v>
      </c>
      <c r="I17108">
        <v>38</v>
      </c>
      <c r="J17108">
        <v>0</v>
      </c>
      <c r="K17108">
        <v>118</v>
      </c>
      <c r="L17108">
        <v>0</v>
      </c>
      <c r="M17108">
        <v>0</v>
      </c>
      <c r="N17108">
        <v>0</v>
      </c>
      <c r="O17108">
        <v>2</v>
      </c>
      <c r="P17108">
        <v>0</v>
      </c>
      <c r="Q17108">
        <v>0</v>
      </c>
      <c r="R17108">
        <v>0</v>
      </c>
      <c r="S17108">
        <v>2</v>
      </c>
      <c r="T17108">
        <v>1617</v>
      </c>
    </row>
    <row r="17109" spans="1:20" x14ac:dyDescent="0.3">
      <c r="A17109">
        <v>19647331935121</v>
      </c>
      <c r="B17109">
        <v>2</v>
      </c>
      <c r="C17109" s="1" t="s">
        <v>21</v>
      </c>
      <c r="D17109">
        <v>0</v>
      </c>
      <c r="E17109">
        <v>0</v>
      </c>
      <c r="F17109">
        <v>25</v>
      </c>
      <c r="G17109">
        <v>27</v>
      </c>
      <c r="H17109">
        <v>29</v>
      </c>
      <c r="I17109">
        <v>31</v>
      </c>
      <c r="J17109">
        <v>0</v>
      </c>
      <c r="K17109">
        <v>112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1617</v>
      </c>
    </row>
    <row r="17110" spans="1:20" x14ac:dyDescent="0.3">
      <c r="A17110">
        <v>19647331935121</v>
      </c>
      <c r="B17110">
        <v>4</v>
      </c>
      <c r="C17110" s="1" t="s">
        <v>20</v>
      </c>
      <c r="D17110">
        <v>0</v>
      </c>
      <c r="E17110">
        <v>0</v>
      </c>
      <c r="F17110">
        <v>1</v>
      </c>
      <c r="G17110">
        <v>0</v>
      </c>
      <c r="H17110">
        <v>0</v>
      </c>
      <c r="I17110">
        <v>0</v>
      </c>
      <c r="J17110">
        <v>0</v>
      </c>
      <c r="K17110">
        <v>1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1617</v>
      </c>
    </row>
    <row r="17111" spans="1:20" x14ac:dyDescent="0.3">
      <c r="A17111">
        <v>19647331935121</v>
      </c>
      <c r="B17111">
        <v>4</v>
      </c>
      <c r="C17111" s="1" t="s">
        <v>21</v>
      </c>
      <c r="D17111">
        <v>0</v>
      </c>
      <c r="E17111">
        <v>0</v>
      </c>
      <c r="F17111">
        <v>0</v>
      </c>
      <c r="G17111">
        <v>1</v>
      </c>
      <c r="H17111">
        <v>0</v>
      </c>
      <c r="I17111">
        <v>1</v>
      </c>
      <c r="J17111">
        <v>0</v>
      </c>
      <c r="K17111">
        <v>2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1617</v>
      </c>
    </row>
    <row r="17112" spans="1:20" x14ac:dyDescent="0.3">
      <c r="A17112">
        <v>19647331935121</v>
      </c>
      <c r="B17112">
        <v>5</v>
      </c>
      <c r="C17112" s="1" t="s">
        <v>20</v>
      </c>
      <c r="D17112">
        <v>0</v>
      </c>
      <c r="E17112">
        <v>0</v>
      </c>
      <c r="F17112">
        <v>141</v>
      </c>
      <c r="G17112">
        <v>89</v>
      </c>
      <c r="H17112">
        <v>86</v>
      </c>
      <c r="I17112">
        <v>74</v>
      </c>
      <c r="J17112">
        <v>0</v>
      </c>
      <c r="K17112">
        <v>390</v>
      </c>
      <c r="L17112">
        <v>0</v>
      </c>
      <c r="M17112">
        <v>0</v>
      </c>
      <c r="N17112">
        <v>5</v>
      </c>
      <c r="O17112">
        <v>5</v>
      </c>
      <c r="P17112">
        <v>2</v>
      </c>
      <c r="Q17112">
        <v>2</v>
      </c>
      <c r="R17112">
        <v>0</v>
      </c>
      <c r="S17112">
        <v>14</v>
      </c>
      <c r="T17112">
        <v>1617</v>
      </c>
    </row>
    <row r="17113" spans="1:20" x14ac:dyDescent="0.3">
      <c r="A17113">
        <v>19647331935121</v>
      </c>
      <c r="B17113">
        <v>5</v>
      </c>
      <c r="C17113" s="1" t="s">
        <v>21</v>
      </c>
      <c r="D17113">
        <v>0</v>
      </c>
      <c r="E17113">
        <v>0</v>
      </c>
      <c r="F17113">
        <v>114</v>
      </c>
      <c r="G17113">
        <v>84</v>
      </c>
      <c r="H17113">
        <v>78</v>
      </c>
      <c r="I17113">
        <v>70</v>
      </c>
      <c r="J17113">
        <v>0</v>
      </c>
      <c r="K17113">
        <v>346</v>
      </c>
      <c r="L17113">
        <v>0</v>
      </c>
      <c r="M17113">
        <v>0</v>
      </c>
      <c r="N17113">
        <v>1</v>
      </c>
      <c r="O17113">
        <v>5</v>
      </c>
      <c r="P17113">
        <v>4</v>
      </c>
      <c r="Q17113">
        <v>3</v>
      </c>
      <c r="R17113">
        <v>0</v>
      </c>
      <c r="S17113">
        <v>13</v>
      </c>
      <c r="T17113">
        <v>1617</v>
      </c>
    </row>
    <row r="17114" spans="1:20" x14ac:dyDescent="0.3">
      <c r="A17114">
        <v>19647331935121</v>
      </c>
      <c r="B17114">
        <v>6</v>
      </c>
      <c r="C17114" s="1" t="s">
        <v>20</v>
      </c>
      <c r="D17114">
        <v>0</v>
      </c>
      <c r="E17114">
        <v>0</v>
      </c>
      <c r="F17114">
        <v>6</v>
      </c>
      <c r="G17114">
        <v>2</v>
      </c>
      <c r="H17114">
        <v>2</v>
      </c>
      <c r="I17114">
        <v>0</v>
      </c>
      <c r="J17114">
        <v>0</v>
      </c>
      <c r="K17114">
        <v>1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1617</v>
      </c>
    </row>
    <row r="17115" spans="1:20" x14ac:dyDescent="0.3">
      <c r="A17115">
        <v>19647331935121</v>
      </c>
      <c r="B17115">
        <v>6</v>
      </c>
      <c r="C17115" s="1" t="s">
        <v>21</v>
      </c>
      <c r="D17115">
        <v>0</v>
      </c>
      <c r="E17115">
        <v>0</v>
      </c>
      <c r="F17115">
        <v>2</v>
      </c>
      <c r="G17115">
        <v>1</v>
      </c>
      <c r="H17115">
        <v>0</v>
      </c>
      <c r="I17115">
        <v>0</v>
      </c>
      <c r="J17115">
        <v>0</v>
      </c>
      <c r="K17115">
        <v>3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1617</v>
      </c>
    </row>
    <row r="17116" spans="1:20" x14ac:dyDescent="0.3">
      <c r="A17116">
        <v>19647331935121</v>
      </c>
      <c r="B17116">
        <v>7</v>
      </c>
      <c r="C17116" s="1" t="s">
        <v>20</v>
      </c>
      <c r="D17116">
        <v>0</v>
      </c>
      <c r="E17116">
        <v>0</v>
      </c>
      <c r="F17116">
        <v>4</v>
      </c>
      <c r="G17116">
        <v>2</v>
      </c>
      <c r="H17116">
        <v>2</v>
      </c>
      <c r="I17116">
        <v>1</v>
      </c>
      <c r="J17116">
        <v>0</v>
      </c>
      <c r="K17116">
        <v>9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1617</v>
      </c>
    </row>
    <row r="17117" spans="1:20" x14ac:dyDescent="0.3">
      <c r="A17117">
        <v>19647331935121</v>
      </c>
      <c r="B17117">
        <v>7</v>
      </c>
      <c r="C17117" s="1" t="s">
        <v>21</v>
      </c>
      <c r="D17117">
        <v>0</v>
      </c>
      <c r="E17117">
        <v>0</v>
      </c>
      <c r="F17117">
        <v>2</v>
      </c>
      <c r="G17117">
        <v>0</v>
      </c>
      <c r="H17117">
        <v>2</v>
      </c>
      <c r="I17117">
        <v>1</v>
      </c>
      <c r="J17117">
        <v>0</v>
      </c>
      <c r="K17117">
        <v>5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1617</v>
      </c>
    </row>
    <row r="17118" spans="1:20" x14ac:dyDescent="0.3">
      <c r="A17118">
        <v>19647331935121</v>
      </c>
      <c r="B17118">
        <v>9</v>
      </c>
      <c r="C17118" s="1" t="s">
        <v>20</v>
      </c>
      <c r="D17118">
        <v>0</v>
      </c>
      <c r="E17118">
        <v>0</v>
      </c>
      <c r="F17118">
        <v>0</v>
      </c>
      <c r="G17118">
        <v>1</v>
      </c>
      <c r="H17118">
        <v>1</v>
      </c>
      <c r="I17118">
        <v>0</v>
      </c>
      <c r="J17118">
        <v>0</v>
      </c>
      <c r="K17118">
        <v>2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1617</v>
      </c>
    </row>
    <row r="17119" spans="1:20" x14ac:dyDescent="0.3">
      <c r="A17119">
        <v>19647331935352</v>
      </c>
      <c r="B17119">
        <v>0</v>
      </c>
      <c r="C17119" s="1" t="s">
        <v>20</v>
      </c>
      <c r="D17119">
        <v>0</v>
      </c>
      <c r="E17119">
        <v>0</v>
      </c>
      <c r="F17119">
        <v>0</v>
      </c>
      <c r="G17119">
        <v>1</v>
      </c>
      <c r="H17119">
        <v>0</v>
      </c>
      <c r="I17119">
        <v>1</v>
      </c>
      <c r="J17119">
        <v>0</v>
      </c>
      <c r="K17119">
        <v>2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1617</v>
      </c>
    </row>
    <row r="17120" spans="1:20" x14ac:dyDescent="0.3">
      <c r="A17120">
        <v>19647331935352</v>
      </c>
      <c r="B17120">
        <v>0</v>
      </c>
      <c r="C17120" s="1" t="s">
        <v>21</v>
      </c>
      <c r="D17120">
        <v>0</v>
      </c>
      <c r="E17120">
        <v>0</v>
      </c>
      <c r="F17120">
        <v>1</v>
      </c>
      <c r="G17120">
        <v>1</v>
      </c>
      <c r="H17120">
        <v>0</v>
      </c>
      <c r="I17120">
        <v>0</v>
      </c>
      <c r="J17120">
        <v>0</v>
      </c>
      <c r="K17120">
        <v>2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1617</v>
      </c>
    </row>
    <row r="17121" spans="1:20" x14ac:dyDescent="0.3">
      <c r="A17121">
        <v>19647331935352</v>
      </c>
      <c r="B17121">
        <v>1</v>
      </c>
      <c r="C17121" s="1" t="s">
        <v>21</v>
      </c>
      <c r="D17121">
        <v>0</v>
      </c>
      <c r="E17121">
        <v>0</v>
      </c>
      <c r="F17121">
        <v>0</v>
      </c>
      <c r="G17121">
        <v>0</v>
      </c>
      <c r="H17121">
        <v>0</v>
      </c>
      <c r="I17121">
        <v>2</v>
      </c>
      <c r="J17121">
        <v>0</v>
      </c>
      <c r="K17121">
        <v>2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1617</v>
      </c>
    </row>
    <row r="17122" spans="1:20" x14ac:dyDescent="0.3">
      <c r="A17122">
        <v>19647331935352</v>
      </c>
      <c r="B17122">
        <v>2</v>
      </c>
      <c r="C17122" s="1" t="s">
        <v>20</v>
      </c>
      <c r="D17122">
        <v>0</v>
      </c>
      <c r="E17122">
        <v>0</v>
      </c>
      <c r="F17122">
        <v>10</v>
      </c>
      <c r="G17122">
        <v>9</v>
      </c>
      <c r="H17122">
        <v>9</v>
      </c>
      <c r="I17122">
        <v>7</v>
      </c>
      <c r="J17122">
        <v>0</v>
      </c>
      <c r="K17122">
        <v>35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1617</v>
      </c>
    </row>
    <row r="17123" spans="1:20" x14ac:dyDescent="0.3">
      <c r="A17123">
        <v>19647331935352</v>
      </c>
      <c r="B17123">
        <v>2</v>
      </c>
      <c r="C17123" s="1" t="s">
        <v>21</v>
      </c>
      <c r="D17123">
        <v>0</v>
      </c>
      <c r="E17123">
        <v>0</v>
      </c>
      <c r="F17123">
        <v>3</v>
      </c>
      <c r="G17123">
        <v>0</v>
      </c>
      <c r="H17123">
        <v>5</v>
      </c>
      <c r="I17123">
        <v>8</v>
      </c>
      <c r="J17123">
        <v>0</v>
      </c>
      <c r="K17123">
        <v>16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1617</v>
      </c>
    </row>
    <row r="17124" spans="1:20" x14ac:dyDescent="0.3">
      <c r="A17124">
        <v>19647331935352</v>
      </c>
      <c r="B17124">
        <v>3</v>
      </c>
      <c r="C17124" s="1" t="s">
        <v>20</v>
      </c>
      <c r="D17124">
        <v>0</v>
      </c>
      <c r="E17124">
        <v>0</v>
      </c>
      <c r="F17124">
        <v>1</v>
      </c>
      <c r="G17124">
        <v>0</v>
      </c>
      <c r="H17124">
        <v>0</v>
      </c>
      <c r="I17124">
        <v>1</v>
      </c>
      <c r="J17124">
        <v>0</v>
      </c>
      <c r="K17124">
        <v>2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1617</v>
      </c>
    </row>
    <row r="17125" spans="1:20" x14ac:dyDescent="0.3">
      <c r="A17125">
        <v>19647331935352</v>
      </c>
      <c r="B17125">
        <v>4</v>
      </c>
      <c r="C17125" s="1" t="s">
        <v>20</v>
      </c>
      <c r="D17125">
        <v>0</v>
      </c>
      <c r="E17125">
        <v>0</v>
      </c>
      <c r="F17125">
        <v>8</v>
      </c>
      <c r="G17125">
        <v>4</v>
      </c>
      <c r="H17125">
        <v>4</v>
      </c>
      <c r="I17125">
        <v>2</v>
      </c>
      <c r="J17125">
        <v>0</v>
      </c>
      <c r="K17125">
        <v>18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1617</v>
      </c>
    </row>
    <row r="17126" spans="1:20" x14ac:dyDescent="0.3">
      <c r="A17126">
        <v>19647331935352</v>
      </c>
      <c r="B17126">
        <v>4</v>
      </c>
      <c r="C17126" s="1" t="s">
        <v>21</v>
      </c>
      <c r="D17126">
        <v>0</v>
      </c>
      <c r="E17126">
        <v>0</v>
      </c>
      <c r="F17126">
        <v>3</v>
      </c>
      <c r="G17126">
        <v>1</v>
      </c>
      <c r="H17126">
        <v>1</v>
      </c>
      <c r="I17126">
        <v>3</v>
      </c>
      <c r="J17126">
        <v>0</v>
      </c>
      <c r="K17126">
        <v>8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1617</v>
      </c>
    </row>
    <row r="17127" spans="1:20" x14ac:dyDescent="0.3">
      <c r="A17127">
        <v>19647331935352</v>
      </c>
      <c r="B17127">
        <v>5</v>
      </c>
      <c r="C17127" s="1" t="s">
        <v>20</v>
      </c>
      <c r="D17127">
        <v>0</v>
      </c>
      <c r="E17127">
        <v>0</v>
      </c>
      <c r="F17127">
        <v>203</v>
      </c>
      <c r="G17127">
        <v>122</v>
      </c>
      <c r="H17127">
        <v>107</v>
      </c>
      <c r="I17127">
        <v>74</v>
      </c>
      <c r="J17127">
        <v>0</v>
      </c>
      <c r="K17127">
        <v>506</v>
      </c>
      <c r="L17127">
        <v>0</v>
      </c>
      <c r="M17127">
        <v>0</v>
      </c>
      <c r="N17127">
        <v>11</v>
      </c>
      <c r="O17127">
        <v>9</v>
      </c>
      <c r="P17127">
        <v>2</v>
      </c>
      <c r="Q17127">
        <v>5</v>
      </c>
      <c r="R17127">
        <v>0</v>
      </c>
      <c r="S17127">
        <v>27</v>
      </c>
      <c r="T17127">
        <v>1617</v>
      </c>
    </row>
    <row r="17128" spans="1:20" x14ac:dyDescent="0.3">
      <c r="A17128">
        <v>19647331935352</v>
      </c>
      <c r="B17128">
        <v>5</v>
      </c>
      <c r="C17128" s="1" t="s">
        <v>21</v>
      </c>
      <c r="D17128">
        <v>0</v>
      </c>
      <c r="E17128">
        <v>0</v>
      </c>
      <c r="F17128">
        <v>154</v>
      </c>
      <c r="G17128">
        <v>116</v>
      </c>
      <c r="H17128">
        <v>117</v>
      </c>
      <c r="I17128">
        <v>87</v>
      </c>
      <c r="J17128">
        <v>0</v>
      </c>
      <c r="K17128">
        <v>474</v>
      </c>
      <c r="L17128">
        <v>0</v>
      </c>
      <c r="M17128">
        <v>0</v>
      </c>
      <c r="N17128">
        <v>5</v>
      </c>
      <c r="O17128">
        <v>4</v>
      </c>
      <c r="P17128">
        <v>0</v>
      </c>
      <c r="Q17128">
        <v>1</v>
      </c>
      <c r="R17128">
        <v>0</v>
      </c>
      <c r="S17128">
        <v>10</v>
      </c>
      <c r="T17128">
        <v>1617</v>
      </c>
    </row>
    <row r="17129" spans="1:20" x14ac:dyDescent="0.3">
      <c r="A17129">
        <v>19647331935352</v>
      </c>
      <c r="B17129">
        <v>6</v>
      </c>
      <c r="C17129" s="1" t="s">
        <v>20</v>
      </c>
      <c r="D17129">
        <v>0</v>
      </c>
      <c r="E17129">
        <v>0</v>
      </c>
      <c r="F17129">
        <v>36</v>
      </c>
      <c r="G17129">
        <v>17</v>
      </c>
      <c r="H17129">
        <v>33</v>
      </c>
      <c r="I17129">
        <v>28</v>
      </c>
      <c r="J17129">
        <v>0</v>
      </c>
      <c r="K17129">
        <v>114</v>
      </c>
      <c r="L17129">
        <v>0</v>
      </c>
      <c r="M17129">
        <v>0</v>
      </c>
      <c r="N17129">
        <v>4</v>
      </c>
      <c r="O17129">
        <v>0</v>
      </c>
      <c r="P17129">
        <v>0</v>
      </c>
      <c r="Q17129">
        <v>1</v>
      </c>
      <c r="R17129">
        <v>0</v>
      </c>
      <c r="S17129">
        <v>5</v>
      </c>
      <c r="T17129">
        <v>1617</v>
      </c>
    </row>
    <row r="17130" spans="1:20" x14ac:dyDescent="0.3">
      <c r="A17130">
        <v>19647331935352</v>
      </c>
      <c r="B17130">
        <v>6</v>
      </c>
      <c r="C17130" s="1" t="s">
        <v>21</v>
      </c>
      <c r="D17130">
        <v>0</v>
      </c>
      <c r="E17130">
        <v>0</v>
      </c>
      <c r="F17130">
        <v>18</v>
      </c>
      <c r="G17130">
        <v>15</v>
      </c>
      <c r="H17130">
        <v>22</v>
      </c>
      <c r="I17130">
        <v>15</v>
      </c>
      <c r="J17130">
        <v>0</v>
      </c>
      <c r="K17130">
        <v>70</v>
      </c>
      <c r="L17130">
        <v>0</v>
      </c>
      <c r="M17130">
        <v>0</v>
      </c>
      <c r="N17130">
        <v>0</v>
      </c>
      <c r="O17130">
        <v>0</v>
      </c>
      <c r="P17130">
        <v>1</v>
      </c>
      <c r="Q17130">
        <v>1</v>
      </c>
      <c r="R17130">
        <v>0</v>
      </c>
      <c r="S17130">
        <v>2</v>
      </c>
      <c r="T17130">
        <v>1617</v>
      </c>
    </row>
    <row r="17131" spans="1:20" x14ac:dyDescent="0.3">
      <c r="A17131">
        <v>19647331935352</v>
      </c>
      <c r="B17131">
        <v>7</v>
      </c>
      <c r="C17131" s="1" t="s">
        <v>20</v>
      </c>
      <c r="D17131">
        <v>0</v>
      </c>
      <c r="E17131">
        <v>0</v>
      </c>
      <c r="F17131">
        <v>5</v>
      </c>
      <c r="G17131">
        <v>2</v>
      </c>
      <c r="H17131">
        <v>3</v>
      </c>
      <c r="I17131">
        <v>1</v>
      </c>
      <c r="J17131">
        <v>0</v>
      </c>
      <c r="K17131">
        <v>11</v>
      </c>
      <c r="L17131">
        <v>0</v>
      </c>
      <c r="M17131">
        <v>0</v>
      </c>
      <c r="N17131">
        <v>0</v>
      </c>
      <c r="O17131">
        <v>2</v>
      </c>
      <c r="P17131">
        <v>0</v>
      </c>
      <c r="Q17131">
        <v>0</v>
      </c>
      <c r="R17131">
        <v>0</v>
      </c>
      <c r="S17131">
        <v>2</v>
      </c>
      <c r="T17131">
        <v>1617</v>
      </c>
    </row>
    <row r="17132" spans="1:20" x14ac:dyDescent="0.3">
      <c r="A17132">
        <v>19647331935352</v>
      </c>
      <c r="B17132">
        <v>7</v>
      </c>
      <c r="C17132" s="1" t="s">
        <v>21</v>
      </c>
      <c r="D17132">
        <v>0</v>
      </c>
      <c r="E17132">
        <v>0</v>
      </c>
      <c r="F17132">
        <v>1</v>
      </c>
      <c r="G17132">
        <v>3</v>
      </c>
      <c r="H17132">
        <v>2</v>
      </c>
      <c r="I17132">
        <v>2</v>
      </c>
      <c r="J17132">
        <v>0</v>
      </c>
      <c r="K17132">
        <v>8</v>
      </c>
      <c r="L17132">
        <v>0</v>
      </c>
      <c r="M17132">
        <v>0</v>
      </c>
      <c r="N17132">
        <v>0</v>
      </c>
      <c r="O17132">
        <v>1</v>
      </c>
      <c r="P17132">
        <v>0</v>
      </c>
      <c r="Q17132">
        <v>0</v>
      </c>
      <c r="R17132">
        <v>0</v>
      </c>
      <c r="S17132">
        <v>1</v>
      </c>
      <c r="T17132">
        <v>1617</v>
      </c>
    </row>
    <row r="17133" spans="1:20" x14ac:dyDescent="0.3">
      <c r="A17133">
        <v>19647331935352</v>
      </c>
      <c r="B17133">
        <v>9</v>
      </c>
      <c r="C17133" s="1" t="s">
        <v>20</v>
      </c>
      <c r="D17133">
        <v>0</v>
      </c>
      <c r="E17133">
        <v>0</v>
      </c>
      <c r="F17133">
        <v>1</v>
      </c>
      <c r="G17133">
        <v>1</v>
      </c>
      <c r="H17133">
        <v>0</v>
      </c>
      <c r="I17133">
        <v>1</v>
      </c>
      <c r="J17133">
        <v>0</v>
      </c>
      <c r="K17133">
        <v>3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1617</v>
      </c>
    </row>
    <row r="17134" spans="1:20" x14ac:dyDescent="0.3">
      <c r="A17134">
        <v>19647331935352</v>
      </c>
      <c r="B17134">
        <v>9</v>
      </c>
      <c r="C17134" s="1" t="s">
        <v>21</v>
      </c>
      <c r="D17134">
        <v>0</v>
      </c>
      <c r="E17134">
        <v>0</v>
      </c>
      <c r="F17134">
        <v>0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1</v>
      </c>
      <c r="P17134">
        <v>0</v>
      </c>
      <c r="Q17134">
        <v>0</v>
      </c>
      <c r="R17134">
        <v>0</v>
      </c>
      <c r="S17134">
        <v>1</v>
      </c>
      <c r="T17134">
        <v>1617</v>
      </c>
    </row>
    <row r="17135" spans="1:20" x14ac:dyDescent="0.3">
      <c r="A17135">
        <v>19647331935519</v>
      </c>
      <c r="B17135">
        <v>0</v>
      </c>
      <c r="C17135" s="1" t="s">
        <v>21</v>
      </c>
      <c r="D17135">
        <v>0</v>
      </c>
      <c r="E17135">
        <v>0</v>
      </c>
      <c r="F17135">
        <v>1</v>
      </c>
      <c r="G17135">
        <v>0</v>
      </c>
      <c r="H17135">
        <v>0</v>
      </c>
      <c r="I17135">
        <v>1</v>
      </c>
      <c r="J17135">
        <v>0</v>
      </c>
      <c r="K17135">
        <v>2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1617</v>
      </c>
    </row>
    <row r="17136" spans="1:20" x14ac:dyDescent="0.3">
      <c r="A17136">
        <v>19647331935519</v>
      </c>
      <c r="B17136">
        <v>1</v>
      </c>
      <c r="C17136" s="1" t="s">
        <v>21</v>
      </c>
      <c r="D17136">
        <v>0</v>
      </c>
      <c r="E17136">
        <v>0</v>
      </c>
      <c r="F17136">
        <v>0</v>
      </c>
      <c r="G17136">
        <v>0</v>
      </c>
      <c r="H17136">
        <v>1</v>
      </c>
      <c r="I17136">
        <v>0</v>
      </c>
      <c r="J17136">
        <v>0</v>
      </c>
      <c r="K17136">
        <v>1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1617</v>
      </c>
    </row>
    <row r="17137" spans="1:20" x14ac:dyDescent="0.3">
      <c r="A17137">
        <v>19647331935519</v>
      </c>
      <c r="B17137">
        <v>2</v>
      </c>
      <c r="C17137" s="1" t="s">
        <v>20</v>
      </c>
      <c r="D17137">
        <v>0</v>
      </c>
      <c r="E17137">
        <v>0</v>
      </c>
      <c r="F17137">
        <v>1</v>
      </c>
      <c r="G17137">
        <v>0</v>
      </c>
      <c r="H17137">
        <v>1</v>
      </c>
      <c r="I17137">
        <v>0</v>
      </c>
      <c r="J17137">
        <v>0</v>
      </c>
      <c r="K17137">
        <v>2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1617</v>
      </c>
    </row>
    <row r="17138" spans="1:20" x14ac:dyDescent="0.3">
      <c r="A17138">
        <v>19647331935519</v>
      </c>
      <c r="B17138">
        <v>2</v>
      </c>
      <c r="C17138" s="1" t="s">
        <v>21</v>
      </c>
      <c r="D17138">
        <v>0</v>
      </c>
      <c r="E17138">
        <v>0</v>
      </c>
      <c r="F17138">
        <v>0</v>
      </c>
      <c r="G17138">
        <v>1</v>
      </c>
      <c r="H17138">
        <v>0</v>
      </c>
      <c r="I17138">
        <v>0</v>
      </c>
      <c r="J17138">
        <v>0</v>
      </c>
      <c r="K17138">
        <v>1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1617</v>
      </c>
    </row>
    <row r="17139" spans="1:20" x14ac:dyDescent="0.3">
      <c r="A17139">
        <v>19647331935519</v>
      </c>
      <c r="B17139">
        <v>3</v>
      </c>
      <c r="C17139" s="1" t="s">
        <v>21</v>
      </c>
      <c r="D17139">
        <v>0</v>
      </c>
      <c r="E17139">
        <v>0</v>
      </c>
      <c r="F17139">
        <v>0</v>
      </c>
      <c r="G17139">
        <v>0</v>
      </c>
      <c r="H17139">
        <v>2</v>
      </c>
      <c r="I17139">
        <v>0</v>
      </c>
      <c r="J17139">
        <v>0</v>
      </c>
      <c r="K17139">
        <v>2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1617</v>
      </c>
    </row>
    <row r="17140" spans="1:20" x14ac:dyDescent="0.3">
      <c r="A17140">
        <v>19647331935519</v>
      </c>
      <c r="B17140">
        <v>5</v>
      </c>
      <c r="C17140" s="1" t="s">
        <v>20</v>
      </c>
      <c r="D17140">
        <v>0</v>
      </c>
      <c r="E17140">
        <v>0</v>
      </c>
      <c r="F17140">
        <v>142</v>
      </c>
      <c r="G17140">
        <v>201</v>
      </c>
      <c r="H17140">
        <v>146</v>
      </c>
      <c r="I17140">
        <v>133</v>
      </c>
      <c r="J17140">
        <v>0</v>
      </c>
      <c r="K17140">
        <v>622</v>
      </c>
      <c r="L17140">
        <v>0</v>
      </c>
      <c r="M17140">
        <v>0</v>
      </c>
      <c r="N17140">
        <v>5</v>
      </c>
      <c r="O17140">
        <v>11</v>
      </c>
      <c r="P17140">
        <v>7</v>
      </c>
      <c r="Q17140">
        <v>6</v>
      </c>
      <c r="R17140">
        <v>0</v>
      </c>
      <c r="S17140">
        <v>29</v>
      </c>
      <c r="T17140">
        <v>1617</v>
      </c>
    </row>
    <row r="17141" spans="1:20" x14ac:dyDescent="0.3">
      <c r="A17141">
        <v>19647331935519</v>
      </c>
      <c r="B17141">
        <v>5</v>
      </c>
      <c r="C17141" s="1" t="s">
        <v>21</v>
      </c>
      <c r="D17141">
        <v>0</v>
      </c>
      <c r="E17141">
        <v>0</v>
      </c>
      <c r="F17141">
        <v>138</v>
      </c>
      <c r="G17141">
        <v>166</v>
      </c>
      <c r="H17141">
        <v>143</v>
      </c>
      <c r="I17141">
        <v>125</v>
      </c>
      <c r="J17141">
        <v>0</v>
      </c>
      <c r="K17141">
        <v>572</v>
      </c>
      <c r="L17141">
        <v>0</v>
      </c>
      <c r="M17141">
        <v>0</v>
      </c>
      <c r="N17141">
        <v>4</v>
      </c>
      <c r="O17141">
        <v>5</v>
      </c>
      <c r="P17141">
        <v>4</v>
      </c>
      <c r="Q17141">
        <v>4</v>
      </c>
      <c r="R17141">
        <v>0</v>
      </c>
      <c r="S17141">
        <v>17</v>
      </c>
      <c r="T17141">
        <v>1617</v>
      </c>
    </row>
    <row r="17142" spans="1:20" x14ac:dyDescent="0.3">
      <c r="A17142">
        <v>19647331935519</v>
      </c>
      <c r="B17142">
        <v>6</v>
      </c>
      <c r="C17142" s="1" t="s">
        <v>20</v>
      </c>
      <c r="D17142">
        <v>0</v>
      </c>
      <c r="E17142">
        <v>0</v>
      </c>
      <c r="F17142">
        <v>28</v>
      </c>
      <c r="G17142">
        <v>38</v>
      </c>
      <c r="H17142">
        <v>31</v>
      </c>
      <c r="I17142">
        <v>41</v>
      </c>
      <c r="J17142">
        <v>0</v>
      </c>
      <c r="K17142">
        <v>138</v>
      </c>
      <c r="L17142">
        <v>0</v>
      </c>
      <c r="M17142">
        <v>0</v>
      </c>
      <c r="N17142">
        <v>2</v>
      </c>
      <c r="O17142">
        <v>3</v>
      </c>
      <c r="P17142">
        <v>0</v>
      </c>
      <c r="Q17142">
        <v>1</v>
      </c>
      <c r="R17142">
        <v>0</v>
      </c>
      <c r="S17142">
        <v>6</v>
      </c>
      <c r="T17142">
        <v>1617</v>
      </c>
    </row>
    <row r="17143" spans="1:20" x14ac:dyDescent="0.3">
      <c r="A17143">
        <v>19647331935519</v>
      </c>
      <c r="B17143">
        <v>6</v>
      </c>
      <c r="C17143" s="1" t="s">
        <v>21</v>
      </c>
      <c r="D17143">
        <v>0</v>
      </c>
      <c r="E17143">
        <v>0</v>
      </c>
      <c r="F17143">
        <v>26</v>
      </c>
      <c r="G17143">
        <v>23</v>
      </c>
      <c r="H17143">
        <v>36</v>
      </c>
      <c r="I17143">
        <v>16</v>
      </c>
      <c r="J17143">
        <v>0</v>
      </c>
      <c r="K17143">
        <v>101</v>
      </c>
      <c r="L17143">
        <v>0</v>
      </c>
      <c r="M17143">
        <v>0</v>
      </c>
      <c r="N17143">
        <v>0</v>
      </c>
      <c r="O17143">
        <v>0</v>
      </c>
      <c r="P17143">
        <v>1</v>
      </c>
      <c r="Q17143">
        <v>0</v>
      </c>
      <c r="R17143">
        <v>0</v>
      </c>
      <c r="S17143">
        <v>1</v>
      </c>
      <c r="T17143">
        <v>1617</v>
      </c>
    </row>
    <row r="17144" spans="1:20" x14ac:dyDescent="0.3">
      <c r="A17144">
        <v>19647331935519</v>
      </c>
      <c r="B17144">
        <v>7</v>
      </c>
      <c r="C17144" s="1" t="s">
        <v>20</v>
      </c>
      <c r="D17144">
        <v>0</v>
      </c>
      <c r="E17144">
        <v>0</v>
      </c>
      <c r="F17144">
        <v>2</v>
      </c>
      <c r="G17144">
        <v>2</v>
      </c>
      <c r="H17144">
        <v>8</v>
      </c>
      <c r="I17144">
        <v>0</v>
      </c>
      <c r="J17144">
        <v>0</v>
      </c>
      <c r="K17144">
        <v>12</v>
      </c>
      <c r="L17144">
        <v>0</v>
      </c>
      <c r="M17144">
        <v>0</v>
      </c>
      <c r="N17144">
        <v>0</v>
      </c>
      <c r="O17144">
        <v>0</v>
      </c>
      <c r="P17144">
        <v>2</v>
      </c>
      <c r="Q17144">
        <v>0</v>
      </c>
      <c r="R17144">
        <v>0</v>
      </c>
      <c r="S17144">
        <v>2</v>
      </c>
      <c r="T17144">
        <v>1617</v>
      </c>
    </row>
    <row r="17145" spans="1:20" x14ac:dyDescent="0.3">
      <c r="A17145">
        <v>19647331935519</v>
      </c>
      <c r="B17145">
        <v>7</v>
      </c>
      <c r="C17145" s="1" t="s">
        <v>21</v>
      </c>
      <c r="D17145">
        <v>0</v>
      </c>
      <c r="E17145">
        <v>0</v>
      </c>
      <c r="F17145">
        <v>1</v>
      </c>
      <c r="G17145">
        <v>4</v>
      </c>
      <c r="H17145">
        <v>5</v>
      </c>
      <c r="I17145">
        <v>3</v>
      </c>
      <c r="J17145">
        <v>0</v>
      </c>
      <c r="K17145">
        <v>13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1617</v>
      </c>
    </row>
    <row r="17146" spans="1:20" x14ac:dyDescent="0.3">
      <c r="A17146">
        <v>19647331935519</v>
      </c>
      <c r="B17146">
        <v>9</v>
      </c>
      <c r="C17146" s="1" t="s">
        <v>20</v>
      </c>
      <c r="D17146">
        <v>0</v>
      </c>
      <c r="E17146">
        <v>0</v>
      </c>
      <c r="F17146">
        <v>0</v>
      </c>
      <c r="G17146">
        <v>0</v>
      </c>
      <c r="H17146">
        <v>0</v>
      </c>
      <c r="I17146">
        <v>1</v>
      </c>
      <c r="J17146">
        <v>0</v>
      </c>
      <c r="K17146">
        <v>1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1617</v>
      </c>
    </row>
    <row r="17147" spans="1:20" x14ac:dyDescent="0.3">
      <c r="A17147">
        <v>19647331935519</v>
      </c>
      <c r="B17147">
        <v>9</v>
      </c>
      <c r="C17147" s="1" t="s">
        <v>21</v>
      </c>
      <c r="D17147">
        <v>0</v>
      </c>
      <c r="E17147">
        <v>0</v>
      </c>
      <c r="F17147">
        <v>0</v>
      </c>
      <c r="G17147">
        <v>0</v>
      </c>
      <c r="H17147">
        <v>2</v>
      </c>
      <c r="I17147">
        <v>0</v>
      </c>
      <c r="J17147">
        <v>0</v>
      </c>
      <c r="K17147">
        <v>2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1617</v>
      </c>
    </row>
    <row r="17148" spans="1:20" x14ac:dyDescent="0.3">
      <c r="A17148">
        <v>19647331935568</v>
      </c>
      <c r="B17148">
        <v>0</v>
      </c>
      <c r="C17148" s="1" t="s">
        <v>20</v>
      </c>
      <c r="D17148">
        <v>0</v>
      </c>
      <c r="E17148">
        <v>0</v>
      </c>
      <c r="F17148">
        <v>0</v>
      </c>
      <c r="G17148">
        <v>1</v>
      </c>
      <c r="H17148">
        <v>2</v>
      </c>
      <c r="I17148">
        <v>0</v>
      </c>
      <c r="J17148">
        <v>0</v>
      </c>
      <c r="K17148">
        <v>3</v>
      </c>
      <c r="L17148">
        <v>0</v>
      </c>
      <c r="M17148">
        <v>0</v>
      </c>
      <c r="N17148">
        <v>0</v>
      </c>
      <c r="O17148">
        <v>0</v>
      </c>
      <c r="P17148">
        <v>1</v>
      </c>
      <c r="Q17148">
        <v>1</v>
      </c>
      <c r="R17148">
        <v>0</v>
      </c>
      <c r="S17148">
        <v>2</v>
      </c>
      <c r="T17148">
        <v>1617</v>
      </c>
    </row>
    <row r="17149" spans="1:20" x14ac:dyDescent="0.3">
      <c r="A17149">
        <v>19647331935568</v>
      </c>
      <c r="B17149">
        <v>0</v>
      </c>
      <c r="C17149" s="1" t="s">
        <v>21</v>
      </c>
      <c r="D17149">
        <v>0</v>
      </c>
      <c r="E17149">
        <v>0</v>
      </c>
      <c r="F17149">
        <v>1</v>
      </c>
      <c r="G17149">
        <v>0</v>
      </c>
      <c r="H17149">
        <v>3</v>
      </c>
      <c r="I17149">
        <v>0</v>
      </c>
      <c r="J17149">
        <v>0</v>
      </c>
      <c r="K17149">
        <v>4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1617</v>
      </c>
    </row>
    <row r="17150" spans="1:20" x14ac:dyDescent="0.3">
      <c r="A17150">
        <v>19647331935568</v>
      </c>
      <c r="B17150">
        <v>1</v>
      </c>
      <c r="C17150" s="1" t="s">
        <v>20</v>
      </c>
      <c r="D17150">
        <v>0</v>
      </c>
      <c r="E17150">
        <v>0</v>
      </c>
      <c r="F17150">
        <v>0</v>
      </c>
      <c r="G17150">
        <v>0</v>
      </c>
      <c r="H17150">
        <v>1</v>
      </c>
      <c r="I17150">
        <v>0</v>
      </c>
      <c r="J17150">
        <v>0</v>
      </c>
      <c r="K17150">
        <v>1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1617</v>
      </c>
    </row>
    <row r="17151" spans="1:20" x14ac:dyDescent="0.3">
      <c r="A17151">
        <v>19647331935568</v>
      </c>
      <c r="B17151">
        <v>1</v>
      </c>
      <c r="C17151" s="1" t="s">
        <v>21</v>
      </c>
      <c r="D17151">
        <v>0</v>
      </c>
      <c r="E17151">
        <v>0</v>
      </c>
      <c r="F17151">
        <v>0</v>
      </c>
      <c r="G17151">
        <v>2</v>
      </c>
      <c r="H17151">
        <v>1</v>
      </c>
      <c r="I17151">
        <v>0</v>
      </c>
      <c r="J17151">
        <v>0</v>
      </c>
      <c r="K17151">
        <v>3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1617</v>
      </c>
    </row>
    <row r="17152" spans="1:20" x14ac:dyDescent="0.3">
      <c r="A17152">
        <v>19647331935568</v>
      </c>
      <c r="B17152">
        <v>2</v>
      </c>
      <c r="C17152" s="1" t="s">
        <v>20</v>
      </c>
      <c r="D17152">
        <v>0</v>
      </c>
      <c r="E17152">
        <v>0</v>
      </c>
      <c r="F17152">
        <v>37</v>
      </c>
      <c r="G17152">
        <v>35</v>
      </c>
      <c r="H17152">
        <v>35</v>
      </c>
      <c r="I17152">
        <v>40</v>
      </c>
      <c r="J17152">
        <v>0</v>
      </c>
      <c r="K17152">
        <v>147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1617</v>
      </c>
    </row>
    <row r="17153" spans="1:20" x14ac:dyDescent="0.3">
      <c r="A17153">
        <v>19647331935568</v>
      </c>
      <c r="B17153">
        <v>2</v>
      </c>
      <c r="C17153" s="1" t="s">
        <v>21</v>
      </c>
      <c r="D17153">
        <v>0</v>
      </c>
      <c r="E17153">
        <v>0</v>
      </c>
      <c r="F17153">
        <v>40</v>
      </c>
      <c r="G17153">
        <v>43</v>
      </c>
      <c r="H17153">
        <v>32</v>
      </c>
      <c r="I17153">
        <v>49</v>
      </c>
      <c r="J17153">
        <v>0</v>
      </c>
      <c r="K17153">
        <v>164</v>
      </c>
      <c r="L17153">
        <v>0</v>
      </c>
      <c r="M17153">
        <v>0</v>
      </c>
      <c r="N17153">
        <v>0</v>
      </c>
      <c r="O17153">
        <v>0</v>
      </c>
      <c r="P17153">
        <v>1</v>
      </c>
      <c r="Q17153">
        <v>1</v>
      </c>
      <c r="R17153">
        <v>0</v>
      </c>
      <c r="S17153">
        <v>2</v>
      </c>
      <c r="T17153">
        <v>1617</v>
      </c>
    </row>
    <row r="17154" spans="1:20" x14ac:dyDescent="0.3">
      <c r="A17154">
        <v>19647331935568</v>
      </c>
      <c r="B17154">
        <v>3</v>
      </c>
      <c r="C17154" s="1" t="s">
        <v>20</v>
      </c>
      <c r="D17154">
        <v>0</v>
      </c>
      <c r="E17154">
        <v>0</v>
      </c>
      <c r="F17154">
        <v>2</v>
      </c>
      <c r="G17154">
        <v>2</v>
      </c>
      <c r="H17154">
        <v>0</v>
      </c>
      <c r="I17154">
        <v>0</v>
      </c>
      <c r="J17154">
        <v>0</v>
      </c>
      <c r="K17154">
        <v>4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1617</v>
      </c>
    </row>
    <row r="17155" spans="1:20" x14ac:dyDescent="0.3">
      <c r="A17155">
        <v>19647331935568</v>
      </c>
      <c r="B17155">
        <v>3</v>
      </c>
      <c r="C17155" s="1" t="s">
        <v>21</v>
      </c>
      <c r="D17155">
        <v>0</v>
      </c>
      <c r="E17155">
        <v>0</v>
      </c>
      <c r="F17155">
        <v>0</v>
      </c>
      <c r="G17155">
        <v>2</v>
      </c>
      <c r="H17155">
        <v>4</v>
      </c>
      <c r="I17155">
        <v>0</v>
      </c>
      <c r="J17155">
        <v>0</v>
      </c>
      <c r="K17155">
        <v>6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1617</v>
      </c>
    </row>
    <row r="17156" spans="1:20" x14ac:dyDescent="0.3">
      <c r="A17156">
        <v>19647331935568</v>
      </c>
      <c r="B17156">
        <v>4</v>
      </c>
      <c r="C17156" s="1" t="s">
        <v>20</v>
      </c>
      <c r="D17156">
        <v>0</v>
      </c>
      <c r="E17156">
        <v>0</v>
      </c>
      <c r="F17156">
        <v>32</v>
      </c>
      <c r="G17156">
        <v>27</v>
      </c>
      <c r="H17156">
        <v>32</v>
      </c>
      <c r="I17156">
        <v>34</v>
      </c>
      <c r="J17156">
        <v>0</v>
      </c>
      <c r="K17156">
        <v>125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1</v>
      </c>
      <c r="R17156">
        <v>0</v>
      </c>
      <c r="S17156">
        <v>1</v>
      </c>
      <c r="T17156">
        <v>1617</v>
      </c>
    </row>
    <row r="17157" spans="1:20" x14ac:dyDescent="0.3">
      <c r="A17157">
        <v>19647331935568</v>
      </c>
      <c r="B17157">
        <v>4</v>
      </c>
      <c r="C17157" s="1" t="s">
        <v>21</v>
      </c>
      <c r="D17157">
        <v>0</v>
      </c>
      <c r="E17157">
        <v>0</v>
      </c>
      <c r="F17157">
        <v>23</v>
      </c>
      <c r="G17157">
        <v>33</v>
      </c>
      <c r="H17157">
        <v>27</v>
      </c>
      <c r="I17157">
        <v>26</v>
      </c>
      <c r="J17157">
        <v>0</v>
      </c>
      <c r="K17157">
        <v>109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1617</v>
      </c>
    </row>
    <row r="17158" spans="1:20" x14ac:dyDescent="0.3">
      <c r="A17158">
        <v>19647331935568</v>
      </c>
      <c r="B17158">
        <v>5</v>
      </c>
      <c r="C17158" s="1" t="s">
        <v>20</v>
      </c>
      <c r="D17158">
        <v>0</v>
      </c>
      <c r="E17158">
        <v>0</v>
      </c>
      <c r="F17158">
        <v>179</v>
      </c>
      <c r="G17158">
        <v>167</v>
      </c>
      <c r="H17158">
        <v>165</v>
      </c>
      <c r="I17158">
        <v>173</v>
      </c>
      <c r="J17158">
        <v>0</v>
      </c>
      <c r="K17158">
        <v>684</v>
      </c>
      <c r="L17158">
        <v>0</v>
      </c>
      <c r="M17158">
        <v>0</v>
      </c>
      <c r="N17158">
        <v>2</v>
      </c>
      <c r="O17158">
        <v>4</v>
      </c>
      <c r="P17158">
        <v>3</v>
      </c>
      <c r="Q17158">
        <v>4</v>
      </c>
      <c r="R17158">
        <v>0</v>
      </c>
      <c r="S17158">
        <v>13</v>
      </c>
      <c r="T17158">
        <v>1617</v>
      </c>
    </row>
    <row r="17159" spans="1:20" x14ac:dyDescent="0.3">
      <c r="A17159">
        <v>19647331935568</v>
      </c>
      <c r="B17159">
        <v>5</v>
      </c>
      <c r="C17159" s="1" t="s">
        <v>21</v>
      </c>
      <c r="D17159">
        <v>0</v>
      </c>
      <c r="E17159">
        <v>0</v>
      </c>
      <c r="F17159">
        <v>175</v>
      </c>
      <c r="G17159">
        <v>198</v>
      </c>
      <c r="H17159">
        <v>188</v>
      </c>
      <c r="I17159">
        <v>141</v>
      </c>
      <c r="J17159">
        <v>0</v>
      </c>
      <c r="K17159">
        <v>702</v>
      </c>
      <c r="L17159">
        <v>0</v>
      </c>
      <c r="M17159">
        <v>0</v>
      </c>
      <c r="N17159">
        <v>0</v>
      </c>
      <c r="O17159">
        <v>3</v>
      </c>
      <c r="P17159">
        <v>1</v>
      </c>
      <c r="Q17159">
        <v>2</v>
      </c>
      <c r="R17159">
        <v>0</v>
      </c>
      <c r="S17159">
        <v>6</v>
      </c>
      <c r="T17159">
        <v>1617</v>
      </c>
    </row>
    <row r="17160" spans="1:20" x14ac:dyDescent="0.3">
      <c r="A17160">
        <v>19647331935568</v>
      </c>
      <c r="B17160">
        <v>6</v>
      </c>
      <c r="C17160" s="1" t="s">
        <v>20</v>
      </c>
      <c r="D17160">
        <v>0</v>
      </c>
      <c r="E17160">
        <v>0</v>
      </c>
      <c r="F17160">
        <v>5</v>
      </c>
      <c r="G17160">
        <v>4</v>
      </c>
      <c r="H17160">
        <v>7</v>
      </c>
      <c r="I17160">
        <v>6</v>
      </c>
      <c r="J17160">
        <v>0</v>
      </c>
      <c r="K17160">
        <v>22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1</v>
      </c>
      <c r="R17160">
        <v>0</v>
      </c>
      <c r="S17160">
        <v>1</v>
      </c>
      <c r="T17160">
        <v>1617</v>
      </c>
    </row>
    <row r="17161" spans="1:20" x14ac:dyDescent="0.3">
      <c r="A17161">
        <v>19647331935568</v>
      </c>
      <c r="B17161">
        <v>6</v>
      </c>
      <c r="C17161" s="1" t="s">
        <v>21</v>
      </c>
      <c r="D17161">
        <v>0</v>
      </c>
      <c r="E17161">
        <v>0</v>
      </c>
      <c r="F17161">
        <v>6</v>
      </c>
      <c r="G17161">
        <v>6</v>
      </c>
      <c r="H17161">
        <v>3</v>
      </c>
      <c r="I17161">
        <v>3</v>
      </c>
      <c r="J17161">
        <v>0</v>
      </c>
      <c r="K17161">
        <v>18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1617</v>
      </c>
    </row>
    <row r="17162" spans="1:20" x14ac:dyDescent="0.3">
      <c r="A17162">
        <v>19647331935568</v>
      </c>
      <c r="B17162">
        <v>7</v>
      </c>
      <c r="C17162" s="1" t="s">
        <v>20</v>
      </c>
      <c r="D17162">
        <v>0</v>
      </c>
      <c r="E17162">
        <v>0</v>
      </c>
      <c r="F17162">
        <v>51</v>
      </c>
      <c r="G17162">
        <v>50</v>
      </c>
      <c r="H17162">
        <v>38</v>
      </c>
      <c r="I17162">
        <v>49</v>
      </c>
      <c r="J17162">
        <v>0</v>
      </c>
      <c r="K17162">
        <v>188</v>
      </c>
      <c r="L17162">
        <v>0</v>
      </c>
      <c r="M17162">
        <v>0</v>
      </c>
      <c r="N17162">
        <v>1</v>
      </c>
      <c r="O17162">
        <v>0</v>
      </c>
      <c r="P17162">
        <v>1</v>
      </c>
      <c r="Q17162">
        <v>0</v>
      </c>
      <c r="R17162">
        <v>0</v>
      </c>
      <c r="S17162">
        <v>2</v>
      </c>
      <c r="T17162">
        <v>1617</v>
      </c>
    </row>
    <row r="17163" spans="1:20" x14ac:dyDescent="0.3">
      <c r="A17163">
        <v>19647331935568</v>
      </c>
      <c r="B17163">
        <v>7</v>
      </c>
      <c r="C17163" s="1" t="s">
        <v>21</v>
      </c>
      <c r="D17163">
        <v>0</v>
      </c>
      <c r="E17163">
        <v>0</v>
      </c>
      <c r="F17163">
        <v>41</v>
      </c>
      <c r="G17163">
        <v>45</v>
      </c>
      <c r="H17163">
        <v>42</v>
      </c>
      <c r="I17163">
        <v>32</v>
      </c>
      <c r="J17163">
        <v>0</v>
      </c>
      <c r="K17163">
        <v>160</v>
      </c>
      <c r="L17163">
        <v>0</v>
      </c>
      <c r="M17163">
        <v>0</v>
      </c>
      <c r="N17163">
        <v>0</v>
      </c>
      <c r="O17163">
        <v>0</v>
      </c>
      <c r="P17163">
        <v>1</v>
      </c>
      <c r="Q17163">
        <v>1</v>
      </c>
      <c r="R17163">
        <v>0</v>
      </c>
      <c r="S17163">
        <v>2</v>
      </c>
      <c r="T17163">
        <v>1617</v>
      </c>
    </row>
    <row r="17164" spans="1:20" x14ac:dyDescent="0.3">
      <c r="A17164">
        <v>19647331935568</v>
      </c>
      <c r="B17164">
        <v>9</v>
      </c>
      <c r="C17164" s="1" t="s">
        <v>20</v>
      </c>
      <c r="D17164">
        <v>0</v>
      </c>
      <c r="E17164">
        <v>0</v>
      </c>
      <c r="F17164">
        <v>2</v>
      </c>
      <c r="G17164">
        <v>0</v>
      </c>
      <c r="H17164">
        <v>3</v>
      </c>
      <c r="I17164">
        <v>6</v>
      </c>
      <c r="J17164">
        <v>0</v>
      </c>
      <c r="K17164">
        <v>11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1617</v>
      </c>
    </row>
    <row r="17165" spans="1:20" x14ac:dyDescent="0.3">
      <c r="A17165">
        <v>19647331935568</v>
      </c>
      <c r="B17165">
        <v>9</v>
      </c>
      <c r="C17165" s="1" t="s">
        <v>21</v>
      </c>
      <c r="D17165">
        <v>0</v>
      </c>
      <c r="E17165">
        <v>0</v>
      </c>
      <c r="F17165">
        <v>3</v>
      </c>
      <c r="G17165">
        <v>2</v>
      </c>
      <c r="H17165">
        <v>3</v>
      </c>
      <c r="I17165">
        <v>1</v>
      </c>
      <c r="J17165">
        <v>0</v>
      </c>
      <c r="K17165">
        <v>9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1617</v>
      </c>
    </row>
    <row r="17166" spans="1:20" x14ac:dyDescent="0.3">
      <c r="A17166">
        <v>19647331935717</v>
      </c>
      <c r="B17166">
        <v>2</v>
      </c>
      <c r="C17166" s="1" t="s">
        <v>20</v>
      </c>
      <c r="D17166">
        <v>0</v>
      </c>
      <c r="E17166">
        <v>0</v>
      </c>
      <c r="F17166">
        <v>0</v>
      </c>
      <c r="G17166">
        <v>0</v>
      </c>
      <c r="H17166">
        <v>0</v>
      </c>
      <c r="I17166">
        <v>3</v>
      </c>
      <c r="J17166">
        <v>0</v>
      </c>
      <c r="K17166">
        <v>3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1617</v>
      </c>
    </row>
    <row r="17167" spans="1:20" x14ac:dyDescent="0.3">
      <c r="A17167">
        <v>19647331935717</v>
      </c>
      <c r="B17167">
        <v>2</v>
      </c>
      <c r="C17167" s="1" t="s">
        <v>21</v>
      </c>
      <c r="D17167">
        <v>0</v>
      </c>
      <c r="E17167">
        <v>0</v>
      </c>
      <c r="F17167">
        <v>0</v>
      </c>
      <c r="G17167">
        <v>0</v>
      </c>
      <c r="H17167">
        <v>0</v>
      </c>
      <c r="I17167">
        <v>5</v>
      </c>
      <c r="J17167">
        <v>0</v>
      </c>
      <c r="K17167">
        <v>5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1617</v>
      </c>
    </row>
    <row r="17168" spans="1:20" x14ac:dyDescent="0.3">
      <c r="A17168">
        <v>19647331935717</v>
      </c>
      <c r="B17168">
        <v>3</v>
      </c>
      <c r="C17168" s="1" t="s">
        <v>20</v>
      </c>
      <c r="D17168">
        <v>0</v>
      </c>
      <c r="E17168">
        <v>0</v>
      </c>
      <c r="F17168">
        <v>0</v>
      </c>
      <c r="G17168">
        <v>0</v>
      </c>
      <c r="H17168">
        <v>0</v>
      </c>
      <c r="I17168">
        <v>1</v>
      </c>
      <c r="J17168">
        <v>0</v>
      </c>
      <c r="K17168">
        <v>1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1617</v>
      </c>
    </row>
    <row r="17169" spans="1:20" x14ac:dyDescent="0.3">
      <c r="A17169">
        <v>19647331935717</v>
      </c>
      <c r="B17169">
        <v>4</v>
      </c>
      <c r="C17169" s="1" t="s">
        <v>20</v>
      </c>
      <c r="D17169">
        <v>0</v>
      </c>
      <c r="E17169">
        <v>0</v>
      </c>
      <c r="F17169">
        <v>0</v>
      </c>
      <c r="G17169">
        <v>0</v>
      </c>
      <c r="H17169">
        <v>0</v>
      </c>
      <c r="I17169">
        <v>7</v>
      </c>
      <c r="J17169">
        <v>0</v>
      </c>
      <c r="K17169">
        <v>7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1617</v>
      </c>
    </row>
    <row r="17170" spans="1:20" x14ac:dyDescent="0.3">
      <c r="A17170">
        <v>19647331935717</v>
      </c>
      <c r="B17170">
        <v>4</v>
      </c>
      <c r="C17170" s="1" t="s">
        <v>21</v>
      </c>
      <c r="D17170">
        <v>0</v>
      </c>
      <c r="E17170">
        <v>0</v>
      </c>
      <c r="F17170">
        <v>0</v>
      </c>
      <c r="G17170">
        <v>0</v>
      </c>
      <c r="H17170">
        <v>0</v>
      </c>
      <c r="I17170">
        <v>5</v>
      </c>
      <c r="J17170">
        <v>0</v>
      </c>
      <c r="K17170">
        <v>5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1</v>
      </c>
      <c r="R17170">
        <v>0</v>
      </c>
      <c r="S17170">
        <v>1</v>
      </c>
      <c r="T17170">
        <v>1617</v>
      </c>
    </row>
    <row r="17171" spans="1:20" x14ac:dyDescent="0.3">
      <c r="A17171">
        <v>19647331935717</v>
      </c>
      <c r="B17171">
        <v>5</v>
      </c>
      <c r="C17171" s="1" t="s">
        <v>20</v>
      </c>
      <c r="D17171">
        <v>0</v>
      </c>
      <c r="E17171">
        <v>0</v>
      </c>
      <c r="F17171">
        <v>0</v>
      </c>
      <c r="G17171">
        <v>0</v>
      </c>
      <c r="H17171">
        <v>0</v>
      </c>
      <c r="I17171">
        <v>95</v>
      </c>
      <c r="J17171">
        <v>0</v>
      </c>
      <c r="K17171">
        <v>95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5</v>
      </c>
      <c r="R17171">
        <v>0</v>
      </c>
      <c r="S17171">
        <v>5</v>
      </c>
      <c r="T17171">
        <v>1617</v>
      </c>
    </row>
    <row r="17172" spans="1:20" x14ac:dyDescent="0.3">
      <c r="A17172">
        <v>19647331935717</v>
      </c>
      <c r="B17172">
        <v>5</v>
      </c>
      <c r="C17172" s="1" t="s">
        <v>21</v>
      </c>
      <c r="D17172">
        <v>0</v>
      </c>
      <c r="E17172">
        <v>0</v>
      </c>
      <c r="F17172">
        <v>0</v>
      </c>
      <c r="G17172">
        <v>0</v>
      </c>
      <c r="H17172">
        <v>0</v>
      </c>
      <c r="I17172">
        <v>63</v>
      </c>
      <c r="J17172">
        <v>0</v>
      </c>
      <c r="K17172">
        <v>63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3</v>
      </c>
      <c r="R17172">
        <v>0</v>
      </c>
      <c r="S17172">
        <v>3</v>
      </c>
      <c r="T17172">
        <v>1617</v>
      </c>
    </row>
    <row r="17173" spans="1:20" x14ac:dyDescent="0.3">
      <c r="A17173">
        <v>19647331935717</v>
      </c>
      <c r="B17173">
        <v>6</v>
      </c>
      <c r="C17173" s="1" t="s">
        <v>20</v>
      </c>
      <c r="D17173">
        <v>0</v>
      </c>
      <c r="E17173">
        <v>0</v>
      </c>
      <c r="F17173">
        <v>0</v>
      </c>
      <c r="G17173">
        <v>0</v>
      </c>
      <c r="H17173">
        <v>0</v>
      </c>
      <c r="I17173">
        <v>8</v>
      </c>
      <c r="J17173">
        <v>0</v>
      </c>
      <c r="K17173">
        <v>8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1617</v>
      </c>
    </row>
    <row r="17174" spans="1:20" x14ac:dyDescent="0.3">
      <c r="A17174">
        <v>19647331935717</v>
      </c>
      <c r="B17174">
        <v>6</v>
      </c>
      <c r="C17174" s="1" t="s">
        <v>21</v>
      </c>
      <c r="D17174">
        <v>0</v>
      </c>
      <c r="E17174">
        <v>0</v>
      </c>
      <c r="F17174">
        <v>0</v>
      </c>
      <c r="G17174">
        <v>0</v>
      </c>
      <c r="H17174">
        <v>0</v>
      </c>
      <c r="I17174">
        <v>7</v>
      </c>
      <c r="J17174">
        <v>0</v>
      </c>
      <c r="K17174">
        <v>7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1617</v>
      </c>
    </row>
    <row r="17175" spans="1:20" x14ac:dyDescent="0.3">
      <c r="A17175">
        <v>19647331935717</v>
      </c>
      <c r="B17175">
        <v>7</v>
      </c>
      <c r="C17175" s="1" t="s">
        <v>20</v>
      </c>
      <c r="D17175">
        <v>0</v>
      </c>
      <c r="E17175">
        <v>0</v>
      </c>
      <c r="F17175">
        <v>0</v>
      </c>
      <c r="G17175">
        <v>0</v>
      </c>
      <c r="H17175">
        <v>0</v>
      </c>
      <c r="I17175">
        <v>37</v>
      </c>
      <c r="J17175">
        <v>0</v>
      </c>
      <c r="K17175">
        <v>37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1</v>
      </c>
      <c r="R17175">
        <v>0</v>
      </c>
      <c r="S17175">
        <v>1</v>
      </c>
      <c r="T17175">
        <v>1617</v>
      </c>
    </row>
    <row r="17176" spans="1:20" x14ac:dyDescent="0.3">
      <c r="A17176">
        <v>19647331935717</v>
      </c>
      <c r="B17176">
        <v>7</v>
      </c>
      <c r="C17176" s="1" t="s">
        <v>21</v>
      </c>
      <c r="D17176">
        <v>0</v>
      </c>
      <c r="E17176">
        <v>0</v>
      </c>
      <c r="F17176">
        <v>0</v>
      </c>
      <c r="G17176">
        <v>0</v>
      </c>
      <c r="H17176">
        <v>0</v>
      </c>
      <c r="I17176">
        <v>23</v>
      </c>
      <c r="J17176">
        <v>0</v>
      </c>
      <c r="K17176">
        <v>23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1</v>
      </c>
      <c r="R17176">
        <v>0</v>
      </c>
      <c r="S17176">
        <v>1</v>
      </c>
      <c r="T17176">
        <v>1617</v>
      </c>
    </row>
    <row r="17177" spans="1:20" x14ac:dyDescent="0.3">
      <c r="A17177">
        <v>19647331935717</v>
      </c>
      <c r="B17177">
        <v>9</v>
      </c>
      <c r="C17177" s="1" t="s">
        <v>20</v>
      </c>
      <c r="D17177">
        <v>0</v>
      </c>
      <c r="E17177">
        <v>0</v>
      </c>
      <c r="F17177">
        <v>0</v>
      </c>
      <c r="G17177">
        <v>0</v>
      </c>
      <c r="H17177">
        <v>0</v>
      </c>
      <c r="I17177">
        <v>1</v>
      </c>
      <c r="J17177">
        <v>0</v>
      </c>
      <c r="K17177">
        <v>1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1617</v>
      </c>
    </row>
    <row r="17178" spans="1:20" x14ac:dyDescent="0.3">
      <c r="A17178">
        <v>19647331935717</v>
      </c>
      <c r="B17178">
        <v>9</v>
      </c>
      <c r="C17178" s="1" t="s">
        <v>21</v>
      </c>
      <c r="D17178">
        <v>0</v>
      </c>
      <c r="E17178">
        <v>0</v>
      </c>
      <c r="F17178">
        <v>0</v>
      </c>
      <c r="G17178">
        <v>0</v>
      </c>
      <c r="H17178">
        <v>0</v>
      </c>
      <c r="I17178">
        <v>2</v>
      </c>
      <c r="J17178">
        <v>0</v>
      </c>
      <c r="K17178">
        <v>2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1617</v>
      </c>
    </row>
    <row r="17179" spans="1:20" x14ac:dyDescent="0.3">
      <c r="A17179">
        <v>19647331935865</v>
      </c>
      <c r="B17179">
        <v>0</v>
      </c>
      <c r="C17179" s="1" t="s">
        <v>20</v>
      </c>
      <c r="D17179">
        <v>0</v>
      </c>
      <c r="E17179">
        <v>0</v>
      </c>
      <c r="F17179">
        <v>0</v>
      </c>
      <c r="G17179">
        <v>1</v>
      </c>
      <c r="H17179">
        <v>1</v>
      </c>
      <c r="I17179">
        <v>0</v>
      </c>
      <c r="J17179">
        <v>0</v>
      </c>
      <c r="K17179">
        <v>2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1617</v>
      </c>
    </row>
    <row r="17180" spans="1:20" x14ac:dyDescent="0.3">
      <c r="A17180">
        <v>19647331935865</v>
      </c>
      <c r="B17180">
        <v>0</v>
      </c>
      <c r="C17180" s="1" t="s">
        <v>21</v>
      </c>
      <c r="D17180">
        <v>0</v>
      </c>
      <c r="E17180">
        <v>0</v>
      </c>
      <c r="F17180">
        <v>0</v>
      </c>
      <c r="G17180">
        <v>0</v>
      </c>
      <c r="H17180">
        <v>1</v>
      </c>
      <c r="I17180">
        <v>1</v>
      </c>
      <c r="J17180">
        <v>0</v>
      </c>
      <c r="K17180">
        <v>2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1617</v>
      </c>
    </row>
    <row r="17181" spans="1:20" x14ac:dyDescent="0.3">
      <c r="A17181">
        <v>19647331935865</v>
      </c>
      <c r="B17181">
        <v>1</v>
      </c>
      <c r="C17181" s="1" t="s">
        <v>20</v>
      </c>
      <c r="D17181">
        <v>0</v>
      </c>
      <c r="E17181">
        <v>0</v>
      </c>
      <c r="F17181">
        <v>1</v>
      </c>
      <c r="G17181">
        <v>0</v>
      </c>
      <c r="H17181">
        <v>0</v>
      </c>
      <c r="I17181">
        <v>0</v>
      </c>
      <c r="J17181">
        <v>0</v>
      </c>
      <c r="K17181">
        <v>1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1617</v>
      </c>
    </row>
    <row r="17182" spans="1:20" x14ac:dyDescent="0.3">
      <c r="A17182">
        <v>19647331935865</v>
      </c>
      <c r="B17182">
        <v>1</v>
      </c>
      <c r="C17182" s="1" t="s">
        <v>21</v>
      </c>
      <c r="D17182">
        <v>0</v>
      </c>
      <c r="E17182">
        <v>0</v>
      </c>
      <c r="F17182">
        <v>0</v>
      </c>
      <c r="G17182">
        <v>0</v>
      </c>
      <c r="H17182">
        <v>0</v>
      </c>
      <c r="I17182">
        <v>1</v>
      </c>
      <c r="J17182">
        <v>0</v>
      </c>
      <c r="K17182">
        <v>1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1617</v>
      </c>
    </row>
    <row r="17183" spans="1:20" x14ac:dyDescent="0.3">
      <c r="A17183">
        <v>19647331935865</v>
      </c>
      <c r="B17183">
        <v>2</v>
      </c>
      <c r="C17183" s="1" t="s">
        <v>20</v>
      </c>
      <c r="D17183">
        <v>0</v>
      </c>
      <c r="E17183">
        <v>0</v>
      </c>
      <c r="F17183">
        <v>4</v>
      </c>
      <c r="G17183">
        <v>7</v>
      </c>
      <c r="H17183">
        <v>4</v>
      </c>
      <c r="I17183">
        <v>8</v>
      </c>
      <c r="J17183">
        <v>0</v>
      </c>
      <c r="K17183">
        <v>23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1617</v>
      </c>
    </row>
    <row r="17184" spans="1:20" x14ac:dyDescent="0.3">
      <c r="A17184">
        <v>19647331935865</v>
      </c>
      <c r="B17184">
        <v>2</v>
      </c>
      <c r="C17184" s="1" t="s">
        <v>21</v>
      </c>
      <c r="D17184">
        <v>0</v>
      </c>
      <c r="E17184">
        <v>0</v>
      </c>
      <c r="F17184">
        <v>5</v>
      </c>
      <c r="G17184">
        <v>2</v>
      </c>
      <c r="H17184">
        <v>2</v>
      </c>
      <c r="I17184">
        <v>2</v>
      </c>
      <c r="J17184">
        <v>0</v>
      </c>
      <c r="K17184">
        <v>11</v>
      </c>
      <c r="L17184">
        <v>0</v>
      </c>
      <c r="M17184">
        <v>0</v>
      </c>
      <c r="N17184">
        <v>0</v>
      </c>
      <c r="O17184">
        <v>1</v>
      </c>
      <c r="P17184">
        <v>0</v>
      </c>
      <c r="Q17184">
        <v>0</v>
      </c>
      <c r="R17184">
        <v>0</v>
      </c>
      <c r="S17184">
        <v>1</v>
      </c>
      <c r="T17184">
        <v>1617</v>
      </c>
    </row>
    <row r="17185" spans="1:20" x14ac:dyDescent="0.3">
      <c r="A17185">
        <v>19647331935865</v>
      </c>
      <c r="B17185">
        <v>3</v>
      </c>
      <c r="C17185" s="1" t="s">
        <v>20</v>
      </c>
      <c r="D17185">
        <v>0</v>
      </c>
      <c r="E17185">
        <v>0</v>
      </c>
      <c r="F17185">
        <v>3</v>
      </c>
      <c r="G17185">
        <v>0</v>
      </c>
      <c r="H17185">
        <v>0</v>
      </c>
      <c r="I17185">
        <v>1</v>
      </c>
      <c r="J17185">
        <v>0</v>
      </c>
      <c r="K17185">
        <v>4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1617</v>
      </c>
    </row>
    <row r="17186" spans="1:20" x14ac:dyDescent="0.3">
      <c r="A17186">
        <v>19647331935865</v>
      </c>
      <c r="B17186">
        <v>3</v>
      </c>
      <c r="C17186" s="1" t="s">
        <v>21</v>
      </c>
      <c r="D17186">
        <v>0</v>
      </c>
      <c r="E17186">
        <v>0</v>
      </c>
      <c r="F17186">
        <v>1</v>
      </c>
      <c r="G17186">
        <v>1</v>
      </c>
      <c r="H17186">
        <v>2</v>
      </c>
      <c r="I17186">
        <v>1</v>
      </c>
      <c r="J17186">
        <v>0</v>
      </c>
      <c r="K17186">
        <v>5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1617</v>
      </c>
    </row>
    <row r="17187" spans="1:20" x14ac:dyDescent="0.3">
      <c r="A17187">
        <v>19647331935865</v>
      </c>
      <c r="B17187">
        <v>4</v>
      </c>
      <c r="C17187" s="1" t="s">
        <v>20</v>
      </c>
      <c r="D17187">
        <v>0</v>
      </c>
      <c r="E17187">
        <v>0</v>
      </c>
      <c r="F17187">
        <v>7</v>
      </c>
      <c r="G17187">
        <v>14</v>
      </c>
      <c r="H17187">
        <v>11</v>
      </c>
      <c r="I17187">
        <v>12</v>
      </c>
      <c r="J17187">
        <v>0</v>
      </c>
      <c r="K17187">
        <v>44</v>
      </c>
      <c r="L17187">
        <v>0</v>
      </c>
      <c r="M17187">
        <v>0</v>
      </c>
      <c r="N17187">
        <v>0</v>
      </c>
      <c r="O17187">
        <v>1</v>
      </c>
      <c r="P17187">
        <v>1</v>
      </c>
      <c r="Q17187">
        <v>0</v>
      </c>
      <c r="R17187">
        <v>0</v>
      </c>
      <c r="S17187">
        <v>2</v>
      </c>
      <c r="T17187">
        <v>1617</v>
      </c>
    </row>
    <row r="17188" spans="1:20" x14ac:dyDescent="0.3">
      <c r="A17188">
        <v>19647331935865</v>
      </c>
      <c r="B17188">
        <v>4</v>
      </c>
      <c r="C17188" s="1" t="s">
        <v>21</v>
      </c>
      <c r="D17188">
        <v>0</v>
      </c>
      <c r="E17188">
        <v>0</v>
      </c>
      <c r="F17188">
        <v>4</v>
      </c>
      <c r="G17188">
        <v>9</v>
      </c>
      <c r="H17188">
        <v>9</v>
      </c>
      <c r="I17188">
        <v>2</v>
      </c>
      <c r="J17188">
        <v>0</v>
      </c>
      <c r="K17188">
        <v>24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1617</v>
      </c>
    </row>
    <row r="17189" spans="1:20" x14ac:dyDescent="0.3">
      <c r="A17189">
        <v>19647331935865</v>
      </c>
      <c r="B17189">
        <v>5</v>
      </c>
      <c r="C17189" s="1" t="s">
        <v>20</v>
      </c>
      <c r="D17189">
        <v>0</v>
      </c>
      <c r="E17189">
        <v>0</v>
      </c>
      <c r="F17189">
        <v>301</v>
      </c>
      <c r="G17189">
        <v>300</v>
      </c>
      <c r="H17189">
        <v>233</v>
      </c>
      <c r="I17189">
        <v>243</v>
      </c>
      <c r="J17189">
        <v>0</v>
      </c>
      <c r="K17189">
        <v>1077</v>
      </c>
      <c r="L17189">
        <v>0</v>
      </c>
      <c r="M17189">
        <v>0</v>
      </c>
      <c r="N17189">
        <v>21</v>
      </c>
      <c r="O17189">
        <v>14</v>
      </c>
      <c r="P17189">
        <v>9</v>
      </c>
      <c r="Q17189">
        <v>9</v>
      </c>
      <c r="R17189">
        <v>0</v>
      </c>
      <c r="S17189">
        <v>53</v>
      </c>
      <c r="T17189">
        <v>1617</v>
      </c>
    </row>
    <row r="17190" spans="1:20" x14ac:dyDescent="0.3">
      <c r="A17190">
        <v>19647331935865</v>
      </c>
      <c r="B17190">
        <v>5</v>
      </c>
      <c r="C17190" s="1" t="s">
        <v>21</v>
      </c>
      <c r="D17190">
        <v>0</v>
      </c>
      <c r="E17190">
        <v>0</v>
      </c>
      <c r="F17190">
        <v>244</v>
      </c>
      <c r="G17190">
        <v>264</v>
      </c>
      <c r="H17190">
        <v>203</v>
      </c>
      <c r="I17190">
        <v>188</v>
      </c>
      <c r="J17190">
        <v>0</v>
      </c>
      <c r="K17190">
        <v>899</v>
      </c>
      <c r="L17190">
        <v>0</v>
      </c>
      <c r="M17190">
        <v>0</v>
      </c>
      <c r="N17190">
        <v>12</v>
      </c>
      <c r="O17190">
        <v>3</v>
      </c>
      <c r="P17190">
        <v>3</v>
      </c>
      <c r="Q17190">
        <v>2</v>
      </c>
      <c r="R17190">
        <v>0</v>
      </c>
      <c r="S17190">
        <v>20</v>
      </c>
      <c r="T17190">
        <v>1617</v>
      </c>
    </row>
    <row r="17191" spans="1:20" x14ac:dyDescent="0.3">
      <c r="A17191">
        <v>19647331935865</v>
      </c>
      <c r="B17191">
        <v>6</v>
      </c>
      <c r="C17191" s="1" t="s">
        <v>20</v>
      </c>
      <c r="D17191">
        <v>0</v>
      </c>
      <c r="E17191">
        <v>0</v>
      </c>
      <c r="F17191">
        <v>9</v>
      </c>
      <c r="G17191">
        <v>6</v>
      </c>
      <c r="H17191">
        <v>8</v>
      </c>
      <c r="I17191">
        <v>9</v>
      </c>
      <c r="J17191">
        <v>0</v>
      </c>
      <c r="K17191">
        <v>32</v>
      </c>
      <c r="L17191">
        <v>0</v>
      </c>
      <c r="M17191">
        <v>0</v>
      </c>
      <c r="N17191">
        <v>0</v>
      </c>
      <c r="O17191">
        <v>1</v>
      </c>
      <c r="P17191">
        <v>0</v>
      </c>
      <c r="Q17191">
        <v>0</v>
      </c>
      <c r="R17191">
        <v>0</v>
      </c>
      <c r="S17191">
        <v>1</v>
      </c>
      <c r="T17191">
        <v>1617</v>
      </c>
    </row>
    <row r="17192" spans="1:20" x14ac:dyDescent="0.3">
      <c r="A17192">
        <v>19647331935865</v>
      </c>
      <c r="B17192">
        <v>6</v>
      </c>
      <c r="C17192" s="1" t="s">
        <v>21</v>
      </c>
      <c r="D17192">
        <v>0</v>
      </c>
      <c r="E17192">
        <v>0</v>
      </c>
      <c r="F17192">
        <v>8</v>
      </c>
      <c r="G17192">
        <v>9</v>
      </c>
      <c r="H17192">
        <v>3</v>
      </c>
      <c r="I17192">
        <v>9</v>
      </c>
      <c r="J17192">
        <v>0</v>
      </c>
      <c r="K17192">
        <v>29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1617</v>
      </c>
    </row>
    <row r="17193" spans="1:20" x14ac:dyDescent="0.3">
      <c r="A17193">
        <v>19647331935865</v>
      </c>
      <c r="B17193">
        <v>7</v>
      </c>
      <c r="C17193" s="1" t="s">
        <v>20</v>
      </c>
      <c r="D17193">
        <v>0</v>
      </c>
      <c r="E17193">
        <v>0</v>
      </c>
      <c r="F17193">
        <v>11</v>
      </c>
      <c r="G17193">
        <v>7</v>
      </c>
      <c r="H17193">
        <v>12</v>
      </c>
      <c r="I17193">
        <v>14</v>
      </c>
      <c r="J17193">
        <v>0</v>
      </c>
      <c r="K17193">
        <v>44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1</v>
      </c>
      <c r="R17193">
        <v>0</v>
      </c>
      <c r="S17193">
        <v>1</v>
      </c>
      <c r="T17193">
        <v>1617</v>
      </c>
    </row>
    <row r="17194" spans="1:20" x14ac:dyDescent="0.3">
      <c r="A17194">
        <v>19647331935865</v>
      </c>
      <c r="B17194">
        <v>7</v>
      </c>
      <c r="C17194" s="1" t="s">
        <v>21</v>
      </c>
      <c r="D17194">
        <v>0</v>
      </c>
      <c r="E17194">
        <v>0</v>
      </c>
      <c r="F17194">
        <v>10</v>
      </c>
      <c r="G17194">
        <v>4</v>
      </c>
      <c r="H17194">
        <v>5</v>
      </c>
      <c r="I17194">
        <v>8</v>
      </c>
      <c r="J17194">
        <v>0</v>
      </c>
      <c r="K17194">
        <v>27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2</v>
      </c>
      <c r="R17194">
        <v>0</v>
      </c>
      <c r="S17194">
        <v>2</v>
      </c>
      <c r="T17194">
        <v>1617</v>
      </c>
    </row>
    <row r="17195" spans="1:20" x14ac:dyDescent="0.3">
      <c r="A17195">
        <v>19647331935865</v>
      </c>
      <c r="B17195">
        <v>9</v>
      </c>
      <c r="C17195" s="1" t="s">
        <v>20</v>
      </c>
      <c r="D17195">
        <v>0</v>
      </c>
      <c r="E17195">
        <v>0</v>
      </c>
      <c r="F17195">
        <v>1</v>
      </c>
      <c r="G17195">
        <v>0</v>
      </c>
      <c r="H17195">
        <v>0</v>
      </c>
      <c r="I17195">
        <v>3</v>
      </c>
      <c r="J17195">
        <v>0</v>
      </c>
      <c r="K17195">
        <v>4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1617</v>
      </c>
    </row>
    <row r="17196" spans="1:20" x14ac:dyDescent="0.3">
      <c r="A17196">
        <v>19647331935865</v>
      </c>
      <c r="B17196">
        <v>9</v>
      </c>
      <c r="C17196" s="1" t="s">
        <v>21</v>
      </c>
      <c r="D17196">
        <v>0</v>
      </c>
      <c r="E17196">
        <v>0</v>
      </c>
      <c r="F17196">
        <v>1</v>
      </c>
      <c r="G17196">
        <v>0</v>
      </c>
      <c r="H17196">
        <v>0</v>
      </c>
      <c r="I17196">
        <v>0</v>
      </c>
      <c r="J17196">
        <v>0</v>
      </c>
      <c r="K17196">
        <v>1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1617</v>
      </c>
    </row>
    <row r="17197" spans="1:20" x14ac:dyDescent="0.3">
      <c r="A17197">
        <v>19647331936160</v>
      </c>
      <c r="B17197">
        <v>0</v>
      </c>
      <c r="C17197" s="1" t="s">
        <v>20</v>
      </c>
      <c r="D17197">
        <v>0</v>
      </c>
      <c r="E17197">
        <v>0</v>
      </c>
      <c r="F17197">
        <v>0</v>
      </c>
      <c r="G17197">
        <v>0</v>
      </c>
      <c r="H17197">
        <v>0</v>
      </c>
      <c r="I17197">
        <v>1</v>
      </c>
      <c r="J17197">
        <v>0</v>
      </c>
      <c r="K17197">
        <v>1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1617</v>
      </c>
    </row>
    <row r="17198" spans="1:20" x14ac:dyDescent="0.3">
      <c r="A17198">
        <v>19647331936160</v>
      </c>
      <c r="B17198">
        <v>0</v>
      </c>
      <c r="C17198" s="1" t="s">
        <v>21</v>
      </c>
      <c r="D17198">
        <v>0</v>
      </c>
      <c r="E17198">
        <v>0</v>
      </c>
      <c r="F17198">
        <v>0</v>
      </c>
      <c r="G17198">
        <v>2</v>
      </c>
      <c r="H17198">
        <v>2</v>
      </c>
      <c r="I17198">
        <v>0</v>
      </c>
      <c r="J17198">
        <v>0</v>
      </c>
      <c r="K17198">
        <v>4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1617</v>
      </c>
    </row>
    <row r="17199" spans="1:20" x14ac:dyDescent="0.3">
      <c r="A17199">
        <v>19647331936160</v>
      </c>
      <c r="B17199">
        <v>1</v>
      </c>
      <c r="C17199" s="1" t="s">
        <v>20</v>
      </c>
      <c r="D17199">
        <v>0</v>
      </c>
      <c r="E17199">
        <v>0</v>
      </c>
      <c r="F17199">
        <v>1</v>
      </c>
      <c r="G17199">
        <v>0</v>
      </c>
      <c r="H17199">
        <v>3</v>
      </c>
      <c r="I17199">
        <v>1</v>
      </c>
      <c r="J17199">
        <v>0</v>
      </c>
      <c r="K17199">
        <v>5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1617</v>
      </c>
    </row>
    <row r="17200" spans="1:20" x14ac:dyDescent="0.3">
      <c r="A17200">
        <v>19647331936160</v>
      </c>
      <c r="B17200">
        <v>2</v>
      </c>
      <c r="C17200" s="1" t="s">
        <v>20</v>
      </c>
      <c r="D17200">
        <v>0</v>
      </c>
      <c r="E17200">
        <v>0</v>
      </c>
      <c r="F17200">
        <v>4</v>
      </c>
      <c r="G17200">
        <v>4</v>
      </c>
      <c r="H17200">
        <v>9</v>
      </c>
      <c r="I17200">
        <v>10</v>
      </c>
      <c r="J17200">
        <v>0</v>
      </c>
      <c r="K17200">
        <v>27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1617</v>
      </c>
    </row>
    <row r="17201" spans="1:20" x14ac:dyDescent="0.3">
      <c r="A17201">
        <v>19647331936160</v>
      </c>
      <c r="B17201">
        <v>2</v>
      </c>
      <c r="C17201" s="1" t="s">
        <v>21</v>
      </c>
      <c r="D17201">
        <v>0</v>
      </c>
      <c r="E17201">
        <v>0</v>
      </c>
      <c r="F17201">
        <v>4</v>
      </c>
      <c r="G17201">
        <v>6</v>
      </c>
      <c r="H17201">
        <v>7</v>
      </c>
      <c r="I17201">
        <v>5</v>
      </c>
      <c r="J17201">
        <v>0</v>
      </c>
      <c r="K17201">
        <v>22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1617</v>
      </c>
    </row>
    <row r="17202" spans="1:20" x14ac:dyDescent="0.3">
      <c r="A17202">
        <v>19647331936160</v>
      </c>
      <c r="B17202">
        <v>3</v>
      </c>
      <c r="C17202" s="1" t="s">
        <v>20</v>
      </c>
      <c r="D17202">
        <v>0</v>
      </c>
      <c r="E17202">
        <v>0</v>
      </c>
      <c r="F17202">
        <v>4</v>
      </c>
      <c r="G17202">
        <v>4</v>
      </c>
      <c r="H17202">
        <v>9</v>
      </c>
      <c r="I17202">
        <v>7</v>
      </c>
      <c r="J17202">
        <v>0</v>
      </c>
      <c r="K17202">
        <v>24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1617</v>
      </c>
    </row>
    <row r="17203" spans="1:20" x14ac:dyDescent="0.3">
      <c r="A17203">
        <v>19647331936160</v>
      </c>
      <c r="B17203">
        <v>3</v>
      </c>
      <c r="C17203" s="1" t="s">
        <v>21</v>
      </c>
      <c r="D17203">
        <v>0</v>
      </c>
      <c r="E17203">
        <v>0</v>
      </c>
      <c r="F17203">
        <v>5</v>
      </c>
      <c r="G17203">
        <v>3</v>
      </c>
      <c r="H17203">
        <v>1</v>
      </c>
      <c r="I17203">
        <v>8</v>
      </c>
      <c r="J17203">
        <v>0</v>
      </c>
      <c r="K17203">
        <v>17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1617</v>
      </c>
    </row>
    <row r="17204" spans="1:20" x14ac:dyDescent="0.3">
      <c r="A17204">
        <v>19647331936160</v>
      </c>
      <c r="B17204">
        <v>4</v>
      </c>
      <c r="C17204" s="1" t="s">
        <v>20</v>
      </c>
      <c r="D17204">
        <v>0</v>
      </c>
      <c r="E17204">
        <v>0</v>
      </c>
      <c r="F17204">
        <v>21</v>
      </c>
      <c r="G17204">
        <v>18</v>
      </c>
      <c r="H17204">
        <v>18</v>
      </c>
      <c r="I17204">
        <v>23</v>
      </c>
      <c r="J17204">
        <v>0</v>
      </c>
      <c r="K17204">
        <v>8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1617</v>
      </c>
    </row>
    <row r="17205" spans="1:20" x14ac:dyDescent="0.3">
      <c r="A17205">
        <v>19647331936160</v>
      </c>
      <c r="B17205">
        <v>4</v>
      </c>
      <c r="C17205" s="1" t="s">
        <v>21</v>
      </c>
      <c r="D17205">
        <v>0</v>
      </c>
      <c r="E17205">
        <v>0</v>
      </c>
      <c r="F17205">
        <v>14</v>
      </c>
      <c r="G17205">
        <v>18</v>
      </c>
      <c r="H17205">
        <v>15</v>
      </c>
      <c r="I17205">
        <v>16</v>
      </c>
      <c r="J17205">
        <v>0</v>
      </c>
      <c r="K17205">
        <v>63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1617</v>
      </c>
    </row>
    <row r="17206" spans="1:20" x14ac:dyDescent="0.3">
      <c r="A17206">
        <v>19647331936160</v>
      </c>
      <c r="B17206">
        <v>5</v>
      </c>
      <c r="C17206" s="1" t="s">
        <v>20</v>
      </c>
      <c r="D17206">
        <v>0</v>
      </c>
      <c r="E17206">
        <v>0</v>
      </c>
      <c r="F17206">
        <v>216</v>
      </c>
      <c r="G17206">
        <v>244</v>
      </c>
      <c r="H17206">
        <v>134</v>
      </c>
      <c r="I17206">
        <v>191</v>
      </c>
      <c r="J17206">
        <v>0</v>
      </c>
      <c r="K17206">
        <v>785</v>
      </c>
      <c r="L17206">
        <v>0</v>
      </c>
      <c r="M17206">
        <v>0</v>
      </c>
      <c r="N17206">
        <v>1</v>
      </c>
      <c r="O17206">
        <v>4</v>
      </c>
      <c r="P17206">
        <v>2</v>
      </c>
      <c r="Q17206">
        <v>7</v>
      </c>
      <c r="R17206">
        <v>0</v>
      </c>
      <c r="S17206">
        <v>14</v>
      </c>
      <c r="T17206">
        <v>1617</v>
      </c>
    </row>
    <row r="17207" spans="1:20" x14ac:dyDescent="0.3">
      <c r="A17207">
        <v>19647331936160</v>
      </c>
      <c r="B17207">
        <v>5</v>
      </c>
      <c r="C17207" s="1" t="s">
        <v>21</v>
      </c>
      <c r="D17207">
        <v>0</v>
      </c>
      <c r="E17207">
        <v>0</v>
      </c>
      <c r="F17207">
        <v>187</v>
      </c>
      <c r="G17207">
        <v>208</v>
      </c>
      <c r="H17207">
        <v>172</v>
      </c>
      <c r="I17207">
        <v>145</v>
      </c>
      <c r="J17207">
        <v>0</v>
      </c>
      <c r="K17207">
        <v>712</v>
      </c>
      <c r="L17207">
        <v>0</v>
      </c>
      <c r="M17207">
        <v>0</v>
      </c>
      <c r="N17207">
        <v>1</v>
      </c>
      <c r="O17207">
        <v>2</v>
      </c>
      <c r="P17207">
        <v>0</v>
      </c>
      <c r="Q17207">
        <v>2</v>
      </c>
      <c r="R17207">
        <v>0</v>
      </c>
      <c r="S17207">
        <v>5</v>
      </c>
      <c r="T17207">
        <v>1617</v>
      </c>
    </row>
    <row r="17208" spans="1:20" x14ac:dyDescent="0.3">
      <c r="A17208">
        <v>19647331936160</v>
      </c>
      <c r="B17208">
        <v>6</v>
      </c>
      <c r="C17208" s="1" t="s">
        <v>20</v>
      </c>
      <c r="D17208">
        <v>0</v>
      </c>
      <c r="E17208">
        <v>0</v>
      </c>
      <c r="F17208">
        <v>72</v>
      </c>
      <c r="G17208">
        <v>75</v>
      </c>
      <c r="H17208">
        <v>50</v>
      </c>
      <c r="I17208">
        <v>68</v>
      </c>
      <c r="J17208">
        <v>0</v>
      </c>
      <c r="K17208">
        <v>265</v>
      </c>
      <c r="L17208">
        <v>0</v>
      </c>
      <c r="M17208">
        <v>0</v>
      </c>
      <c r="N17208">
        <v>2</v>
      </c>
      <c r="O17208">
        <v>0</v>
      </c>
      <c r="P17208">
        <v>0</v>
      </c>
      <c r="Q17208">
        <v>0</v>
      </c>
      <c r="R17208">
        <v>0</v>
      </c>
      <c r="S17208">
        <v>2</v>
      </c>
      <c r="T17208">
        <v>1617</v>
      </c>
    </row>
    <row r="17209" spans="1:20" x14ac:dyDescent="0.3">
      <c r="A17209">
        <v>19647331936160</v>
      </c>
      <c r="B17209">
        <v>6</v>
      </c>
      <c r="C17209" s="1" t="s">
        <v>21</v>
      </c>
      <c r="D17209">
        <v>0</v>
      </c>
      <c r="E17209">
        <v>0</v>
      </c>
      <c r="F17209">
        <v>55</v>
      </c>
      <c r="G17209">
        <v>68</v>
      </c>
      <c r="H17209">
        <v>49</v>
      </c>
      <c r="I17209">
        <v>54</v>
      </c>
      <c r="J17209">
        <v>0</v>
      </c>
      <c r="K17209">
        <v>226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1617</v>
      </c>
    </row>
    <row r="17210" spans="1:20" x14ac:dyDescent="0.3">
      <c r="A17210">
        <v>19647331936160</v>
      </c>
      <c r="B17210">
        <v>7</v>
      </c>
      <c r="C17210" s="1" t="s">
        <v>20</v>
      </c>
      <c r="D17210">
        <v>0</v>
      </c>
      <c r="E17210">
        <v>0</v>
      </c>
      <c r="F17210">
        <v>18</v>
      </c>
      <c r="G17210">
        <v>15</v>
      </c>
      <c r="H17210">
        <v>20</v>
      </c>
      <c r="I17210">
        <v>15</v>
      </c>
      <c r="J17210">
        <v>0</v>
      </c>
      <c r="K17210">
        <v>68</v>
      </c>
      <c r="L17210">
        <v>0</v>
      </c>
      <c r="M17210">
        <v>0</v>
      </c>
      <c r="N17210">
        <v>0</v>
      </c>
      <c r="O17210">
        <v>0</v>
      </c>
      <c r="P17210">
        <v>1</v>
      </c>
      <c r="Q17210">
        <v>1</v>
      </c>
      <c r="R17210">
        <v>0</v>
      </c>
      <c r="S17210">
        <v>2</v>
      </c>
      <c r="T17210">
        <v>1617</v>
      </c>
    </row>
    <row r="17211" spans="1:20" x14ac:dyDescent="0.3">
      <c r="A17211">
        <v>19647331936160</v>
      </c>
      <c r="B17211">
        <v>7</v>
      </c>
      <c r="C17211" s="1" t="s">
        <v>21</v>
      </c>
      <c r="D17211">
        <v>0</v>
      </c>
      <c r="E17211">
        <v>0</v>
      </c>
      <c r="F17211">
        <v>8</v>
      </c>
      <c r="G17211">
        <v>14</v>
      </c>
      <c r="H17211">
        <v>12</v>
      </c>
      <c r="I17211">
        <v>15</v>
      </c>
      <c r="J17211">
        <v>0</v>
      </c>
      <c r="K17211">
        <v>49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1617</v>
      </c>
    </row>
    <row r="17212" spans="1:20" x14ac:dyDescent="0.3">
      <c r="A17212">
        <v>19647331936160</v>
      </c>
      <c r="B17212">
        <v>9</v>
      </c>
      <c r="C17212" s="1" t="s">
        <v>20</v>
      </c>
      <c r="D17212">
        <v>0</v>
      </c>
      <c r="E17212">
        <v>0</v>
      </c>
      <c r="F17212">
        <v>6</v>
      </c>
      <c r="G17212">
        <v>4</v>
      </c>
      <c r="H17212">
        <v>2</v>
      </c>
      <c r="I17212">
        <v>1</v>
      </c>
      <c r="J17212">
        <v>0</v>
      </c>
      <c r="K17212">
        <v>13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1617</v>
      </c>
    </row>
    <row r="17213" spans="1:20" x14ac:dyDescent="0.3">
      <c r="A17213">
        <v>19647331936160</v>
      </c>
      <c r="B17213">
        <v>9</v>
      </c>
      <c r="C17213" s="1" t="s">
        <v>21</v>
      </c>
      <c r="D17213">
        <v>0</v>
      </c>
      <c r="E17213">
        <v>0</v>
      </c>
      <c r="F17213">
        <v>1</v>
      </c>
      <c r="G17213">
        <v>3</v>
      </c>
      <c r="H17213">
        <v>2</v>
      </c>
      <c r="I17213">
        <v>0</v>
      </c>
      <c r="J17213">
        <v>0</v>
      </c>
      <c r="K17213">
        <v>6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1617</v>
      </c>
    </row>
    <row r="17214" spans="1:20" x14ac:dyDescent="0.3">
      <c r="A17214">
        <v>19647331936350</v>
      </c>
      <c r="B17214">
        <v>0</v>
      </c>
      <c r="C17214" s="1" t="s">
        <v>20</v>
      </c>
      <c r="D17214">
        <v>0</v>
      </c>
      <c r="E17214">
        <v>0</v>
      </c>
      <c r="F17214">
        <v>0</v>
      </c>
      <c r="G17214">
        <v>0</v>
      </c>
      <c r="H17214">
        <v>1</v>
      </c>
      <c r="I17214">
        <v>0</v>
      </c>
      <c r="J17214">
        <v>0</v>
      </c>
      <c r="K17214">
        <v>1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1617</v>
      </c>
    </row>
    <row r="17215" spans="1:20" x14ac:dyDescent="0.3">
      <c r="A17215">
        <v>19647331936350</v>
      </c>
      <c r="B17215">
        <v>0</v>
      </c>
      <c r="C17215" s="1" t="s">
        <v>21</v>
      </c>
      <c r="D17215">
        <v>0</v>
      </c>
      <c r="E17215">
        <v>0</v>
      </c>
      <c r="F17215">
        <v>1</v>
      </c>
      <c r="G17215">
        <v>0</v>
      </c>
      <c r="H17215">
        <v>1</v>
      </c>
      <c r="I17215">
        <v>0</v>
      </c>
      <c r="J17215">
        <v>0</v>
      </c>
      <c r="K17215">
        <v>2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1617</v>
      </c>
    </row>
    <row r="17216" spans="1:20" x14ac:dyDescent="0.3">
      <c r="A17216">
        <v>19647331936350</v>
      </c>
      <c r="B17216">
        <v>1</v>
      </c>
      <c r="C17216" s="1" t="s">
        <v>20</v>
      </c>
      <c r="D17216">
        <v>0</v>
      </c>
      <c r="E17216">
        <v>0</v>
      </c>
      <c r="F17216">
        <v>1</v>
      </c>
      <c r="G17216">
        <v>0</v>
      </c>
      <c r="H17216">
        <v>0</v>
      </c>
      <c r="I17216">
        <v>0</v>
      </c>
      <c r="J17216">
        <v>0</v>
      </c>
      <c r="K17216">
        <v>1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1617</v>
      </c>
    </row>
    <row r="17217" spans="1:20" x14ac:dyDescent="0.3">
      <c r="A17217">
        <v>19647331936350</v>
      </c>
      <c r="B17217">
        <v>1</v>
      </c>
      <c r="C17217" s="1" t="s">
        <v>21</v>
      </c>
      <c r="D17217">
        <v>0</v>
      </c>
      <c r="E17217">
        <v>0</v>
      </c>
      <c r="F17217">
        <v>1</v>
      </c>
      <c r="G17217">
        <v>1</v>
      </c>
      <c r="H17217">
        <v>1</v>
      </c>
      <c r="I17217">
        <v>0</v>
      </c>
      <c r="J17217">
        <v>0</v>
      </c>
      <c r="K17217">
        <v>3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1617</v>
      </c>
    </row>
    <row r="17218" spans="1:20" x14ac:dyDescent="0.3">
      <c r="A17218">
        <v>19647331936350</v>
      </c>
      <c r="B17218">
        <v>2</v>
      </c>
      <c r="C17218" s="1" t="s">
        <v>20</v>
      </c>
      <c r="D17218">
        <v>0</v>
      </c>
      <c r="E17218">
        <v>0</v>
      </c>
      <c r="F17218">
        <v>21</v>
      </c>
      <c r="G17218">
        <v>28</v>
      </c>
      <c r="H17218">
        <v>28</v>
      </c>
      <c r="I17218">
        <v>30</v>
      </c>
      <c r="J17218">
        <v>0</v>
      </c>
      <c r="K17218">
        <v>107</v>
      </c>
      <c r="L17218">
        <v>0</v>
      </c>
      <c r="M17218">
        <v>0</v>
      </c>
      <c r="N17218">
        <v>1</v>
      </c>
      <c r="O17218">
        <v>0</v>
      </c>
      <c r="P17218">
        <v>0</v>
      </c>
      <c r="Q17218">
        <v>0</v>
      </c>
      <c r="R17218">
        <v>0</v>
      </c>
      <c r="S17218">
        <v>1</v>
      </c>
      <c r="T17218">
        <v>1617</v>
      </c>
    </row>
    <row r="17219" spans="1:20" x14ac:dyDescent="0.3">
      <c r="A17219">
        <v>19647331936350</v>
      </c>
      <c r="B17219">
        <v>2</v>
      </c>
      <c r="C17219" s="1" t="s">
        <v>21</v>
      </c>
      <c r="D17219">
        <v>0</v>
      </c>
      <c r="E17219">
        <v>0</v>
      </c>
      <c r="F17219">
        <v>23</v>
      </c>
      <c r="G17219">
        <v>23</v>
      </c>
      <c r="H17219">
        <v>22</v>
      </c>
      <c r="I17219">
        <v>21</v>
      </c>
      <c r="J17219">
        <v>0</v>
      </c>
      <c r="K17219">
        <v>89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1617</v>
      </c>
    </row>
    <row r="17220" spans="1:20" x14ac:dyDescent="0.3">
      <c r="A17220">
        <v>19647331936350</v>
      </c>
      <c r="B17220">
        <v>3</v>
      </c>
      <c r="C17220" s="1" t="s">
        <v>20</v>
      </c>
      <c r="D17220">
        <v>0</v>
      </c>
      <c r="E17220">
        <v>0</v>
      </c>
      <c r="F17220">
        <v>2</v>
      </c>
      <c r="G17220">
        <v>1</v>
      </c>
      <c r="H17220">
        <v>0</v>
      </c>
      <c r="I17220">
        <v>0</v>
      </c>
      <c r="J17220">
        <v>0</v>
      </c>
      <c r="K17220">
        <v>3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1617</v>
      </c>
    </row>
    <row r="17221" spans="1:20" x14ac:dyDescent="0.3">
      <c r="A17221">
        <v>19647331936350</v>
      </c>
      <c r="B17221">
        <v>3</v>
      </c>
      <c r="C17221" s="1" t="s">
        <v>21</v>
      </c>
      <c r="D17221">
        <v>0</v>
      </c>
      <c r="E17221">
        <v>0</v>
      </c>
      <c r="F17221">
        <v>1</v>
      </c>
      <c r="G17221">
        <v>0</v>
      </c>
      <c r="H17221">
        <v>0</v>
      </c>
      <c r="I17221">
        <v>1</v>
      </c>
      <c r="J17221">
        <v>0</v>
      </c>
      <c r="K17221">
        <v>2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1617</v>
      </c>
    </row>
    <row r="17222" spans="1:20" x14ac:dyDescent="0.3">
      <c r="A17222">
        <v>19647331936350</v>
      </c>
      <c r="B17222">
        <v>4</v>
      </c>
      <c r="C17222" s="1" t="s">
        <v>20</v>
      </c>
      <c r="D17222">
        <v>0</v>
      </c>
      <c r="E17222">
        <v>0</v>
      </c>
      <c r="F17222">
        <v>10</v>
      </c>
      <c r="G17222">
        <v>6</v>
      </c>
      <c r="H17222">
        <v>5</v>
      </c>
      <c r="I17222">
        <v>10</v>
      </c>
      <c r="J17222">
        <v>0</v>
      </c>
      <c r="K17222">
        <v>31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1617</v>
      </c>
    </row>
    <row r="17223" spans="1:20" x14ac:dyDescent="0.3">
      <c r="A17223">
        <v>19647331936350</v>
      </c>
      <c r="B17223">
        <v>4</v>
      </c>
      <c r="C17223" s="1" t="s">
        <v>21</v>
      </c>
      <c r="D17223">
        <v>0</v>
      </c>
      <c r="E17223">
        <v>0</v>
      </c>
      <c r="F17223">
        <v>5</v>
      </c>
      <c r="G17223">
        <v>5</v>
      </c>
      <c r="H17223">
        <v>2</v>
      </c>
      <c r="I17223">
        <v>3</v>
      </c>
      <c r="J17223">
        <v>0</v>
      </c>
      <c r="K17223">
        <v>15</v>
      </c>
      <c r="L17223">
        <v>0</v>
      </c>
      <c r="M17223">
        <v>0</v>
      </c>
      <c r="N17223">
        <v>0</v>
      </c>
      <c r="O17223">
        <v>0</v>
      </c>
      <c r="P17223">
        <v>1</v>
      </c>
      <c r="Q17223">
        <v>0</v>
      </c>
      <c r="R17223">
        <v>0</v>
      </c>
      <c r="S17223">
        <v>1</v>
      </c>
      <c r="T17223">
        <v>1617</v>
      </c>
    </row>
    <row r="17224" spans="1:20" x14ac:dyDescent="0.3">
      <c r="A17224">
        <v>19647331936350</v>
      </c>
      <c r="B17224">
        <v>5</v>
      </c>
      <c r="C17224" s="1" t="s">
        <v>20</v>
      </c>
      <c r="D17224">
        <v>0</v>
      </c>
      <c r="E17224">
        <v>0</v>
      </c>
      <c r="F17224">
        <v>298</v>
      </c>
      <c r="G17224">
        <v>254</v>
      </c>
      <c r="H17224">
        <v>162</v>
      </c>
      <c r="I17224">
        <v>202</v>
      </c>
      <c r="J17224">
        <v>0</v>
      </c>
      <c r="K17224">
        <v>916</v>
      </c>
      <c r="L17224">
        <v>0</v>
      </c>
      <c r="M17224">
        <v>0</v>
      </c>
      <c r="N17224">
        <v>7</v>
      </c>
      <c r="O17224">
        <v>3</v>
      </c>
      <c r="P17224">
        <v>1</v>
      </c>
      <c r="Q17224">
        <v>5</v>
      </c>
      <c r="R17224">
        <v>0</v>
      </c>
      <c r="S17224">
        <v>16</v>
      </c>
      <c r="T17224">
        <v>1617</v>
      </c>
    </row>
    <row r="17225" spans="1:20" x14ac:dyDescent="0.3">
      <c r="A17225">
        <v>19647331936350</v>
      </c>
      <c r="B17225">
        <v>5</v>
      </c>
      <c r="C17225" s="1" t="s">
        <v>21</v>
      </c>
      <c r="D17225">
        <v>0</v>
      </c>
      <c r="E17225">
        <v>0</v>
      </c>
      <c r="F17225">
        <v>272</v>
      </c>
      <c r="G17225">
        <v>215</v>
      </c>
      <c r="H17225">
        <v>158</v>
      </c>
      <c r="I17225">
        <v>216</v>
      </c>
      <c r="J17225">
        <v>0</v>
      </c>
      <c r="K17225">
        <v>861</v>
      </c>
      <c r="L17225">
        <v>0</v>
      </c>
      <c r="M17225">
        <v>0</v>
      </c>
      <c r="N17225">
        <v>5</v>
      </c>
      <c r="O17225">
        <v>0</v>
      </c>
      <c r="P17225">
        <v>0</v>
      </c>
      <c r="Q17225">
        <v>1</v>
      </c>
      <c r="R17225">
        <v>0</v>
      </c>
      <c r="S17225">
        <v>6</v>
      </c>
      <c r="T17225">
        <v>1617</v>
      </c>
    </row>
    <row r="17226" spans="1:20" x14ac:dyDescent="0.3">
      <c r="A17226">
        <v>19647331936350</v>
      </c>
      <c r="B17226">
        <v>6</v>
      </c>
      <c r="C17226" s="1" t="s">
        <v>20</v>
      </c>
      <c r="D17226">
        <v>0</v>
      </c>
      <c r="E17226">
        <v>0</v>
      </c>
      <c r="F17226">
        <v>11</v>
      </c>
      <c r="G17226">
        <v>18</v>
      </c>
      <c r="H17226">
        <v>8</v>
      </c>
      <c r="I17226">
        <v>13</v>
      </c>
      <c r="J17226">
        <v>0</v>
      </c>
      <c r="K17226">
        <v>5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1617</v>
      </c>
    </row>
    <row r="17227" spans="1:20" x14ac:dyDescent="0.3">
      <c r="A17227">
        <v>19647331936350</v>
      </c>
      <c r="B17227">
        <v>6</v>
      </c>
      <c r="C17227" s="1" t="s">
        <v>21</v>
      </c>
      <c r="D17227">
        <v>0</v>
      </c>
      <c r="E17227">
        <v>0</v>
      </c>
      <c r="F17227">
        <v>15</v>
      </c>
      <c r="G17227">
        <v>9</v>
      </c>
      <c r="H17227">
        <v>5</v>
      </c>
      <c r="I17227">
        <v>13</v>
      </c>
      <c r="J17227">
        <v>0</v>
      </c>
      <c r="K17227">
        <v>42</v>
      </c>
      <c r="L17227">
        <v>0</v>
      </c>
      <c r="M17227">
        <v>0</v>
      </c>
      <c r="N17227">
        <v>0</v>
      </c>
      <c r="O17227">
        <v>1</v>
      </c>
      <c r="P17227">
        <v>0</v>
      </c>
      <c r="Q17227">
        <v>0</v>
      </c>
      <c r="R17227">
        <v>0</v>
      </c>
      <c r="S17227">
        <v>1</v>
      </c>
      <c r="T17227">
        <v>1617</v>
      </c>
    </row>
    <row r="17228" spans="1:20" x14ac:dyDescent="0.3">
      <c r="A17228">
        <v>19647331936350</v>
      </c>
      <c r="B17228">
        <v>7</v>
      </c>
      <c r="C17228" s="1" t="s">
        <v>20</v>
      </c>
      <c r="D17228">
        <v>0</v>
      </c>
      <c r="E17228">
        <v>0</v>
      </c>
      <c r="F17228">
        <v>71</v>
      </c>
      <c r="G17228">
        <v>66</v>
      </c>
      <c r="H17228">
        <v>51</v>
      </c>
      <c r="I17228">
        <v>41</v>
      </c>
      <c r="J17228">
        <v>0</v>
      </c>
      <c r="K17228">
        <v>229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1617</v>
      </c>
    </row>
    <row r="17229" spans="1:20" x14ac:dyDescent="0.3">
      <c r="A17229">
        <v>19647331936350</v>
      </c>
      <c r="B17229">
        <v>7</v>
      </c>
      <c r="C17229" s="1" t="s">
        <v>21</v>
      </c>
      <c r="D17229">
        <v>0</v>
      </c>
      <c r="E17229">
        <v>0</v>
      </c>
      <c r="F17229">
        <v>45</v>
      </c>
      <c r="G17229">
        <v>33</v>
      </c>
      <c r="H17229">
        <v>37</v>
      </c>
      <c r="I17229">
        <v>24</v>
      </c>
      <c r="J17229">
        <v>0</v>
      </c>
      <c r="K17229">
        <v>139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1617</v>
      </c>
    </row>
    <row r="17230" spans="1:20" x14ac:dyDescent="0.3">
      <c r="A17230">
        <v>19647331936350</v>
      </c>
      <c r="B17230">
        <v>9</v>
      </c>
      <c r="C17230" s="1" t="s">
        <v>20</v>
      </c>
      <c r="D17230">
        <v>0</v>
      </c>
      <c r="E17230">
        <v>0</v>
      </c>
      <c r="F17230">
        <v>3</v>
      </c>
      <c r="G17230">
        <v>6</v>
      </c>
      <c r="H17230">
        <v>5</v>
      </c>
      <c r="I17230">
        <v>1</v>
      </c>
      <c r="J17230">
        <v>0</v>
      </c>
      <c r="K17230">
        <v>15</v>
      </c>
      <c r="L17230">
        <v>0</v>
      </c>
      <c r="M17230">
        <v>0</v>
      </c>
      <c r="N17230">
        <v>0</v>
      </c>
      <c r="O17230">
        <v>0</v>
      </c>
      <c r="P17230">
        <v>1</v>
      </c>
      <c r="Q17230">
        <v>0</v>
      </c>
      <c r="R17230">
        <v>0</v>
      </c>
      <c r="S17230">
        <v>1</v>
      </c>
      <c r="T17230">
        <v>1617</v>
      </c>
    </row>
    <row r="17231" spans="1:20" x14ac:dyDescent="0.3">
      <c r="A17231">
        <v>19647331936350</v>
      </c>
      <c r="B17231">
        <v>9</v>
      </c>
      <c r="C17231" s="1" t="s">
        <v>21</v>
      </c>
      <c r="D17231">
        <v>0</v>
      </c>
      <c r="E17231">
        <v>0</v>
      </c>
      <c r="F17231">
        <v>4</v>
      </c>
      <c r="G17231">
        <v>3</v>
      </c>
      <c r="H17231">
        <v>1</v>
      </c>
      <c r="I17231">
        <v>6</v>
      </c>
      <c r="J17231">
        <v>0</v>
      </c>
      <c r="K17231">
        <v>14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1617</v>
      </c>
    </row>
    <row r="17232" spans="1:20" x14ac:dyDescent="0.3">
      <c r="A17232">
        <v>19647331937085</v>
      </c>
      <c r="B17232">
        <v>5</v>
      </c>
      <c r="C17232" s="1" t="s">
        <v>21</v>
      </c>
      <c r="D17232">
        <v>1</v>
      </c>
      <c r="E17232">
        <v>6</v>
      </c>
      <c r="F17232">
        <v>12</v>
      </c>
      <c r="G17232">
        <v>20</v>
      </c>
      <c r="H17232">
        <v>5</v>
      </c>
      <c r="I17232">
        <v>20</v>
      </c>
      <c r="J17232">
        <v>0</v>
      </c>
      <c r="K17232">
        <v>57</v>
      </c>
      <c r="L17232">
        <v>0</v>
      </c>
      <c r="M17232">
        <v>0</v>
      </c>
      <c r="N17232">
        <v>3</v>
      </c>
      <c r="O17232">
        <v>3</v>
      </c>
      <c r="P17232">
        <v>2</v>
      </c>
      <c r="Q17232">
        <v>3</v>
      </c>
      <c r="R17232">
        <v>0</v>
      </c>
      <c r="S17232">
        <v>11</v>
      </c>
      <c r="T17232">
        <v>1617</v>
      </c>
    </row>
    <row r="17233" spans="1:20" x14ac:dyDescent="0.3">
      <c r="A17233">
        <v>19647331937085</v>
      </c>
      <c r="B17233">
        <v>9</v>
      </c>
      <c r="C17233" s="1" t="s">
        <v>21</v>
      </c>
      <c r="D17233">
        <v>0</v>
      </c>
      <c r="E17233">
        <v>0</v>
      </c>
      <c r="F17233">
        <v>0</v>
      </c>
      <c r="G17233">
        <v>0</v>
      </c>
      <c r="H17233">
        <v>1</v>
      </c>
      <c r="I17233">
        <v>0</v>
      </c>
      <c r="J17233">
        <v>0</v>
      </c>
      <c r="K17233">
        <v>1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1617</v>
      </c>
    </row>
    <row r="17234" spans="1:20" x14ac:dyDescent="0.3">
      <c r="A17234">
        <v>19647331937226</v>
      </c>
      <c r="B17234">
        <v>0</v>
      </c>
      <c r="C17234" s="1" t="s">
        <v>21</v>
      </c>
      <c r="D17234">
        <v>0</v>
      </c>
      <c r="E17234">
        <v>0</v>
      </c>
      <c r="F17234">
        <v>1</v>
      </c>
      <c r="G17234">
        <v>1</v>
      </c>
      <c r="H17234">
        <v>1</v>
      </c>
      <c r="I17234">
        <v>0</v>
      </c>
      <c r="J17234">
        <v>0</v>
      </c>
      <c r="K17234">
        <v>3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1617</v>
      </c>
    </row>
    <row r="17235" spans="1:20" x14ac:dyDescent="0.3">
      <c r="A17235">
        <v>19647331937226</v>
      </c>
      <c r="B17235">
        <v>1</v>
      </c>
      <c r="C17235" s="1" t="s">
        <v>20</v>
      </c>
      <c r="D17235">
        <v>0</v>
      </c>
      <c r="E17235">
        <v>0</v>
      </c>
      <c r="F17235">
        <v>2</v>
      </c>
      <c r="G17235">
        <v>0</v>
      </c>
      <c r="H17235">
        <v>0</v>
      </c>
      <c r="I17235">
        <v>0</v>
      </c>
      <c r="J17235">
        <v>0</v>
      </c>
      <c r="K17235">
        <v>2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1617</v>
      </c>
    </row>
    <row r="17236" spans="1:20" x14ac:dyDescent="0.3">
      <c r="A17236">
        <v>19647331937226</v>
      </c>
      <c r="B17236">
        <v>1</v>
      </c>
      <c r="C17236" s="1" t="s">
        <v>21</v>
      </c>
      <c r="D17236">
        <v>0</v>
      </c>
      <c r="E17236">
        <v>0</v>
      </c>
      <c r="F17236">
        <v>0</v>
      </c>
      <c r="G17236">
        <v>0</v>
      </c>
      <c r="H17236">
        <v>1</v>
      </c>
      <c r="I17236">
        <v>1</v>
      </c>
      <c r="J17236">
        <v>0</v>
      </c>
      <c r="K17236">
        <v>2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1617</v>
      </c>
    </row>
    <row r="17237" spans="1:20" x14ac:dyDescent="0.3">
      <c r="A17237">
        <v>19647331937226</v>
      </c>
      <c r="B17237">
        <v>2</v>
      </c>
      <c r="C17237" s="1" t="s">
        <v>20</v>
      </c>
      <c r="D17237">
        <v>0</v>
      </c>
      <c r="E17237">
        <v>0</v>
      </c>
      <c r="F17237">
        <v>13</v>
      </c>
      <c r="G17237">
        <v>2</v>
      </c>
      <c r="H17237">
        <v>17</v>
      </c>
      <c r="I17237">
        <v>6</v>
      </c>
      <c r="J17237">
        <v>0</v>
      </c>
      <c r="K17237">
        <v>38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1617</v>
      </c>
    </row>
    <row r="17238" spans="1:20" x14ac:dyDescent="0.3">
      <c r="A17238">
        <v>19647331937226</v>
      </c>
      <c r="B17238">
        <v>2</v>
      </c>
      <c r="C17238" s="1" t="s">
        <v>21</v>
      </c>
      <c r="D17238">
        <v>0</v>
      </c>
      <c r="E17238">
        <v>0</v>
      </c>
      <c r="F17238">
        <v>12</v>
      </c>
      <c r="G17238">
        <v>6</v>
      </c>
      <c r="H17238">
        <v>12</v>
      </c>
      <c r="I17238">
        <v>6</v>
      </c>
      <c r="J17238">
        <v>0</v>
      </c>
      <c r="K17238">
        <v>36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1617</v>
      </c>
    </row>
    <row r="17239" spans="1:20" x14ac:dyDescent="0.3">
      <c r="A17239">
        <v>19647331937226</v>
      </c>
      <c r="B17239">
        <v>3</v>
      </c>
      <c r="C17239" s="1" t="s">
        <v>21</v>
      </c>
      <c r="D17239">
        <v>0</v>
      </c>
      <c r="E17239">
        <v>0</v>
      </c>
      <c r="F17239">
        <v>1</v>
      </c>
      <c r="G17239">
        <v>1</v>
      </c>
      <c r="H17239">
        <v>1</v>
      </c>
      <c r="I17239">
        <v>1</v>
      </c>
      <c r="J17239">
        <v>0</v>
      </c>
      <c r="K17239">
        <v>4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1617</v>
      </c>
    </row>
    <row r="17240" spans="1:20" x14ac:dyDescent="0.3">
      <c r="A17240">
        <v>19647331937226</v>
      </c>
      <c r="B17240">
        <v>4</v>
      </c>
      <c r="C17240" s="1" t="s">
        <v>20</v>
      </c>
      <c r="D17240">
        <v>0</v>
      </c>
      <c r="E17240">
        <v>0</v>
      </c>
      <c r="F17240">
        <v>7</v>
      </c>
      <c r="G17240">
        <v>6</v>
      </c>
      <c r="H17240">
        <v>8</v>
      </c>
      <c r="I17240">
        <v>2</v>
      </c>
      <c r="J17240">
        <v>0</v>
      </c>
      <c r="K17240">
        <v>23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1617</v>
      </c>
    </row>
    <row r="17241" spans="1:20" x14ac:dyDescent="0.3">
      <c r="A17241">
        <v>19647331937226</v>
      </c>
      <c r="B17241">
        <v>4</v>
      </c>
      <c r="C17241" s="1" t="s">
        <v>21</v>
      </c>
      <c r="D17241">
        <v>0</v>
      </c>
      <c r="E17241">
        <v>0</v>
      </c>
      <c r="F17241">
        <v>3</v>
      </c>
      <c r="G17241">
        <v>3</v>
      </c>
      <c r="H17241">
        <v>4</v>
      </c>
      <c r="I17241">
        <v>3</v>
      </c>
      <c r="J17241">
        <v>0</v>
      </c>
      <c r="K17241">
        <v>13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1617</v>
      </c>
    </row>
    <row r="17242" spans="1:20" x14ac:dyDescent="0.3">
      <c r="A17242">
        <v>19647331937226</v>
      </c>
      <c r="B17242">
        <v>5</v>
      </c>
      <c r="C17242" s="1" t="s">
        <v>20</v>
      </c>
      <c r="D17242">
        <v>0</v>
      </c>
      <c r="E17242">
        <v>0</v>
      </c>
      <c r="F17242">
        <v>130</v>
      </c>
      <c r="G17242">
        <v>155</v>
      </c>
      <c r="H17242">
        <v>152</v>
      </c>
      <c r="I17242">
        <v>146</v>
      </c>
      <c r="J17242">
        <v>0</v>
      </c>
      <c r="K17242">
        <v>583</v>
      </c>
      <c r="L17242">
        <v>0</v>
      </c>
      <c r="M17242">
        <v>0</v>
      </c>
      <c r="N17242">
        <v>6</v>
      </c>
      <c r="O17242">
        <v>3</v>
      </c>
      <c r="P17242">
        <v>7</v>
      </c>
      <c r="Q17242">
        <v>5</v>
      </c>
      <c r="R17242">
        <v>0</v>
      </c>
      <c r="S17242">
        <v>21</v>
      </c>
      <c r="T17242">
        <v>1617</v>
      </c>
    </row>
    <row r="17243" spans="1:20" x14ac:dyDescent="0.3">
      <c r="A17243">
        <v>19647331937226</v>
      </c>
      <c r="B17243">
        <v>5</v>
      </c>
      <c r="C17243" s="1" t="s">
        <v>21</v>
      </c>
      <c r="D17243">
        <v>0</v>
      </c>
      <c r="E17243">
        <v>0</v>
      </c>
      <c r="F17243">
        <v>128</v>
      </c>
      <c r="G17243">
        <v>154</v>
      </c>
      <c r="H17243">
        <v>156</v>
      </c>
      <c r="I17243">
        <v>155</v>
      </c>
      <c r="J17243">
        <v>0</v>
      </c>
      <c r="K17243">
        <v>593</v>
      </c>
      <c r="L17243">
        <v>0</v>
      </c>
      <c r="M17243">
        <v>0</v>
      </c>
      <c r="N17243">
        <v>2</v>
      </c>
      <c r="O17243">
        <v>1</v>
      </c>
      <c r="P17243">
        <v>1</v>
      </c>
      <c r="Q17243">
        <v>3</v>
      </c>
      <c r="R17243">
        <v>0</v>
      </c>
      <c r="S17243">
        <v>7</v>
      </c>
      <c r="T17243">
        <v>1617</v>
      </c>
    </row>
    <row r="17244" spans="1:20" x14ac:dyDescent="0.3">
      <c r="A17244">
        <v>19647331937226</v>
      </c>
      <c r="B17244">
        <v>6</v>
      </c>
      <c r="C17244" s="1" t="s">
        <v>20</v>
      </c>
      <c r="D17244">
        <v>0</v>
      </c>
      <c r="E17244">
        <v>0</v>
      </c>
      <c r="F17244">
        <v>18</v>
      </c>
      <c r="G17244">
        <v>14</v>
      </c>
      <c r="H17244">
        <v>8</v>
      </c>
      <c r="I17244">
        <v>11</v>
      </c>
      <c r="J17244">
        <v>0</v>
      </c>
      <c r="K17244">
        <v>51</v>
      </c>
      <c r="L17244">
        <v>0</v>
      </c>
      <c r="M17244">
        <v>0</v>
      </c>
      <c r="N17244">
        <v>1</v>
      </c>
      <c r="O17244">
        <v>0</v>
      </c>
      <c r="P17244">
        <v>0</v>
      </c>
      <c r="Q17244">
        <v>0</v>
      </c>
      <c r="R17244">
        <v>0</v>
      </c>
      <c r="S17244">
        <v>1</v>
      </c>
      <c r="T17244">
        <v>1617</v>
      </c>
    </row>
    <row r="17245" spans="1:20" x14ac:dyDescent="0.3">
      <c r="A17245">
        <v>19647331937226</v>
      </c>
      <c r="B17245">
        <v>6</v>
      </c>
      <c r="C17245" s="1" t="s">
        <v>21</v>
      </c>
      <c r="D17245">
        <v>0</v>
      </c>
      <c r="E17245">
        <v>0</v>
      </c>
      <c r="F17245">
        <v>8</v>
      </c>
      <c r="G17245">
        <v>13</v>
      </c>
      <c r="H17245">
        <v>9</v>
      </c>
      <c r="I17245">
        <v>9</v>
      </c>
      <c r="J17245">
        <v>0</v>
      </c>
      <c r="K17245">
        <v>39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1617</v>
      </c>
    </row>
    <row r="17246" spans="1:20" x14ac:dyDescent="0.3">
      <c r="A17246">
        <v>19647331937226</v>
      </c>
      <c r="B17246">
        <v>7</v>
      </c>
      <c r="C17246" s="1" t="s">
        <v>20</v>
      </c>
      <c r="D17246">
        <v>0</v>
      </c>
      <c r="E17246">
        <v>0</v>
      </c>
      <c r="F17246">
        <v>25</v>
      </c>
      <c r="G17246">
        <v>36</v>
      </c>
      <c r="H17246">
        <v>17</v>
      </c>
      <c r="I17246">
        <v>26</v>
      </c>
      <c r="J17246">
        <v>0</v>
      </c>
      <c r="K17246">
        <v>104</v>
      </c>
      <c r="L17246">
        <v>0</v>
      </c>
      <c r="M17246">
        <v>0</v>
      </c>
      <c r="N17246">
        <v>1</v>
      </c>
      <c r="O17246">
        <v>0</v>
      </c>
      <c r="P17246">
        <v>0</v>
      </c>
      <c r="Q17246">
        <v>1</v>
      </c>
      <c r="R17246">
        <v>0</v>
      </c>
      <c r="S17246">
        <v>2</v>
      </c>
      <c r="T17246">
        <v>1617</v>
      </c>
    </row>
    <row r="17247" spans="1:20" x14ac:dyDescent="0.3">
      <c r="A17247">
        <v>19647331937226</v>
      </c>
      <c r="B17247">
        <v>7</v>
      </c>
      <c r="C17247" s="1" t="s">
        <v>21</v>
      </c>
      <c r="D17247">
        <v>0</v>
      </c>
      <c r="E17247">
        <v>0</v>
      </c>
      <c r="F17247">
        <v>14</v>
      </c>
      <c r="G17247">
        <v>25</v>
      </c>
      <c r="H17247">
        <v>13</v>
      </c>
      <c r="I17247">
        <v>18</v>
      </c>
      <c r="J17247">
        <v>0</v>
      </c>
      <c r="K17247">
        <v>70</v>
      </c>
      <c r="L17247">
        <v>0</v>
      </c>
      <c r="M17247">
        <v>0</v>
      </c>
      <c r="N17247">
        <v>0</v>
      </c>
      <c r="O17247">
        <v>0</v>
      </c>
      <c r="P17247">
        <v>1</v>
      </c>
      <c r="Q17247">
        <v>0</v>
      </c>
      <c r="R17247">
        <v>0</v>
      </c>
      <c r="S17247">
        <v>1</v>
      </c>
      <c r="T17247">
        <v>1617</v>
      </c>
    </row>
    <row r="17248" spans="1:20" x14ac:dyDescent="0.3">
      <c r="A17248">
        <v>19647331937226</v>
      </c>
      <c r="B17248">
        <v>9</v>
      </c>
      <c r="C17248" s="1" t="s">
        <v>20</v>
      </c>
      <c r="D17248">
        <v>0</v>
      </c>
      <c r="E17248">
        <v>0</v>
      </c>
      <c r="F17248">
        <v>1</v>
      </c>
      <c r="G17248">
        <v>0</v>
      </c>
      <c r="H17248">
        <v>0</v>
      </c>
      <c r="I17248">
        <v>2</v>
      </c>
      <c r="J17248">
        <v>0</v>
      </c>
      <c r="K17248">
        <v>3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1617</v>
      </c>
    </row>
    <row r="17249" spans="1:20" x14ac:dyDescent="0.3">
      <c r="A17249">
        <v>19647331937226</v>
      </c>
      <c r="B17249">
        <v>9</v>
      </c>
      <c r="C17249" s="1" t="s">
        <v>21</v>
      </c>
      <c r="D17249">
        <v>0</v>
      </c>
      <c r="E17249">
        <v>0</v>
      </c>
      <c r="F17249">
        <v>1</v>
      </c>
      <c r="G17249">
        <v>1</v>
      </c>
      <c r="H17249">
        <v>0</v>
      </c>
      <c r="I17249">
        <v>0</v>
      </c>
      <c r="J17249">
        <v>0</v>
      </c>
      <c r="K17249">
        <v>2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1617</v>
      </c>
    </row>
    <row r="17250" spans="1:20" x14ac:dyDescent="0.3">
      <c r="A17250">
        <v>19647331937424</v>
      </c>
      <c r="B17250">
        <v>1</v>
      </c>
      <c r="C17250" s="1" t="s">
        <v>20</v>
      </c>
      <c r="D17250">
        <v>0</v>
      </c>
      <c r="E17250">
        <v>0</v>
      </c>
      <c r="F17250">
        <v>0</v>
      </c>
      <c r="G17250">
        <v>0</v>
      </c>
      <c r="H17250">
        <v>1</v>
      </c>
      <c r="I17250">
        <v>0</v>
      </c>
      <c r="J17250">
        <v>0</v>
      </c>
      <c r="K17250">
        <v>1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1617</v>
      </c>
    </row>
    <row r="17251" spans="1:20" x14ac:dyDescent="0.3">
      <c r="A17251">
        <v>19647331937424</v>
      </c>
      <c r="B17251">
        <v>1</v>
      </c>
      <c r="C17251" s="1" t="s">
        <v>21</v>
      </c>
      <c r="D17251">
        <v>0</v>
      </c>
      <c r="E17251">
        <v>0</v>
      </c>
      <c r="F17251">
        <v>0</v>
      </c>
      <c r="G17251">
        <v>0</v>
      </c>
      <c r="H17251">
        <v>0</v>
      </c>
      <c r="I17251">
        <v>1</v>
      </c>
      <c r="J17251">
        <v>0</v>
      </c>
      <c r="K17251">
        <v>1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1617</v>
      </c>
    </row>
    <row r="17252" spans="1:20" x14ac:dyDescent="0.3">
      <c r="A17252">
        <v>19647331937424</v>
      </c>
      <c r="B17252">
        <v>2</v>
      </c>
      <c r="C17252" s="1" t="s">
        <v>20</v>
      </c>
      <c r="D17252">
        <v>0</v>
      </c>
      <c r="E17252">
        <v>0</v>
      </c>
      <c r="F17252">
        <v>1</v>
      </c>
      <c r="G17252">
        <v>0</v>
      </c>
      <c r="H17252">
        <v>0</v>
      </c>
      <c r="I17252">
        <v>0</v>
      </c>
      <c r="J17252">
        <v>0</v>
      </c>
      <c r="K17252">
        <v>1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1617</v>
      </c>
    </row>
    <row r="17253" spans="1:20" x14ac:dyDescent="0.3">
      <c r="A17253">
        <v>19647331937424</v>
      </c>
      <c r="B17253">
        <v>2</v>
      </c>
      <c r="C17253" s="1" t="s">
        <v>21</v>
      </c>
      <c r="D17253">
        <v>0</v>
      </c>
      <c r="E17253">
        <v>0</v>
      </c>
      <c r="F17253">
        <v>0</v>
      </c>
      <c r="G17253">
        <v>0</v>
      </c>
      <c r="H17253">
        <v>1</v>
      </c>
      <c r="I17253">
        <v>1</v>
      </c>
      <c r="J17253">
        <v>0</v>
      </c>
      <c r="K17253">
        <v>2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1617</v>
      </c>
    </row>
    <row r="17254" spans="1:20" x14ac:dyDescent="0.3">
      <c r="A17254">
        <v>19647331937424</v>
      </c>
      <c r="B17254">
        <v>3</v>
      </c>
      <c r="C17254" s="1" t="s">
        <v>20</v>
      </c>
      <c r="D17254">
        <v>0</v>
      </c>
      <c r="E17254">
        <v>0</v>
      </c>
      <c r="F17254">
        <v>0</v>
      </c>
      <c r="G17254">
        <v>1</v>
      </c>
      <c r="H17254">
        <v>0</v>
      </c>
      <c r="I17254">
        <v>0</v>
      </c>
      <c r="J17254">
        <v>0</v>
      </c>
      <c r="K17254">
        <v>1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1617</v>
      </c>
    </row>
    <row r="17255" spans="1:20" x14ac:dyDescent="0.3">
      <c r="A17255">
        <v>19647331937424</v>
      </c>
      <c r="B17255">
        <v>3</v>
      </c>
      <c r="C17255" s="1" t="s">
        <v>21</v>
      </c>
      <c r="D17255">
        <v>0</v>
      </c>
      <c r="E17255">
        <v>0</v>
      </c>
      <c r="F17255">
        <v>1</v>
      </c>
      <c r="G17255">
        <v>0</v>
      </c>
      <c r="H17255">
        <v>0</v>
      </c>
      <c r="I17255">
        <v>0</v>
      </c>
      <c r="J17255">
        <v>0</v>
      </c>
      <c r="K17255">
        <v>1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1617</v>
      </c>
    </row>
    <row r="17256" spans="1:20" x14ac:dyDescent="0.3">
      <c r="A17256">
        <v>19647331937424</v>
      </c>
      <c r="B17256">
        <v>4</v>
      </c>
      <c r="C17256" s="1" t="s">
        <v>20</v>
      </c>
      <c r="D17256">
        <v>0</v>
      </c>
      <c r="E17256">
        <v>0</v>
      </c>
      <c r="F17256">
        <v>0</v>
      </c>
      <c r="G17256">
        <v>1</v>
      </c>
      <c r="H17256">
        <v>0</v>
      </c>
      <c r="I17256">
        <v>0</v>
      </c>
      <c r="J17256">
        <v>0</v>
      </c>
      <c r="K17256">
        <v>1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1617</v>
      </c>
    </row>
    <row r="17257" spans="1:20" x14ac:dyDescent="0.3">
      <c r="A17257">
        <v>19647331937424</v>
      </c>
      <c r="B17257">
        <v>5</v>
      </c>
      <c r="C17257" s="1" t="s">
        <v>20</v>
      </c>
      <c r="D17257">
        <v>0</v>
      </c>
      <c r="E17257">
        <v>0</v>
      </c>
      <c r="F17257">
        <v>161</v>
      </c>
      <c r="G17257">
        <v>196</v>
      </c>
      <c r="H17257">
        <v>194</v>
      </c>
      <c r="I17257">
        <v>230</v>
      </c>
      <c r="J17257">
        <v>0</v>
      </c>
      <c r="K17257">
        <v>781</v>
      </c>
      <c r="L17257">
        <v>0</v>
      </c>
      <c r="M17257">
        <v>0</v>
      </c>
      <c r="N17257">
        <v>2</v>
      </c>
      <c r="O17257">
        <v>5</v>
      </c>
      <c r="P17257">
        <v>11</v>
      </c>
      <c r="Q17257">
        <v>7</v>
      </c>
      <c r="R17257">
        <v>0</v>
      </c>
      <c r="S17257">
        <v>25</v>
      </c>
      <c r="T17257">
        <v>1617</v>
      </c>
    </row>
    <row r="17258" spans="1:20" x14ac:dyDescent="0.3">
      <c r="A17258">
        <v>19647331937424</v>
      </c>
      <c r="B17258">
        <v>5</v>
      </c>
      <c r="C17258" s="1" t="s">
        <v>21</v>
      </c>
      <c r="D17258">
        <v>0</v>
      </c>
      <c r="E17258">
        <v>0</v>
      </c>
      <c r="F17258">
        <v>158</v>
      </c>
      <c r="G17258">
        <v>150</v>
      </c>
      <c r="H17258">
        <v>141</v>
      </c>
      <c r="I17258">
        <v>221</v>
      </c>
      <c r="J17258">
        <v>0</v>
      </c>
      <c r="K17258">
        <v>670</v>
      </c>
      <c r="L17258">
        <v>0</v>
      </c>
      <c r="M17258">
        <v>0</v>
      </c>
      <c r="N17258">
        <v>2</v>
      </c>
      <c r="O17258">
        <v>1</v>
      </c>
      <c r="P17258">
        <v>5</v>
      </c>
      <c r="Q17258">
        <v>7</v>
      </c>
      <c r="R17258">
        <v>0</v>
      </c>
      <c r="S17258">
        <v>15</v>
      </c>
      <c r="T17258">
        <v>1617</v>
      </c>
    </row>
    <row r="17259" spans="1:20" x14ac:dyDescent="0.3">
      <c r="A17259">
        <v>19647331937424</v>
      </c>
      <c r="B17259">
        <v>6</v>
      </c>
      <c r="C17259" s="1" t="s">
        <v>20</v>
      </c>
      <c r="D17259">
        <v>0</v>
      </c>
      <c r="E17259">
        <v>0</v>
      </c>
      <c r="F17259">
        <v>1</v>
      </c>
      <c r="G17259">
        <v>1</v>
      </c>
      <c r="H17259">
        <v>1</v>
      </c>
      <c r="I17259">
        <v>1</v>
      </c>
      <c r="J17259">
        <v>0</v>
      </c>
      <c r="K17259">
        <v>4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1617</v>
      </c>
    </row>
    <row r="17260" spans="1:20" x14ac:dyDescent="0.3">
      <c r="A17260">
        <v>19647331937424</v>
      </c>
      <c r="B17260">
        <v>6</v>
      </c>
      <c r="C17260" s="1" t="s">
        <v>21</v>
      </c>
      <c r="D17260">
        <v>0</v>
      </c>
      <c r="E17260">
        <v>0</v>
      </c>
      <c r="F17260">
        <v>1</v>
      </c>
      <c r="G17260">
        <v>1</v>
      </c>
      <c r="H17260">
        <v>0</v>
      </c>
      <c r="I17260">
        <v>0</v>
      </c>
      <c r="J17260">
        <v>0</v>
      </c>
      <c r="K17260">
        <v>2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1617</v>
      </c>
    </row>
    <row r="17261" spans="1:20" x14ac:dyDescent="0.3">
      <c r="A17261">
        <v>19647331937424</v>
      </c>
      <c r="B17261">
        <v>7</v>
      </c>
      <c r="C17261" s="1" t="s">
        <v>20</v>
      </c>
      <c r="D17261">
        <v>0</v>
      </c>
      <c r="E17261">
        <v>0</v>
      </c>
      <c r="F17261">
        <v>0</v>
      </c>
      <c r="G17261">
        <v>0</v>
      </c>
      <c r="H17261">
        <v>2</v>
      </c>
      <c r="I17261">
        <v>0</v>
      </c>
      <c r="J17261">
        <v>0</v>
      </c>
      <c r="K17261">
        <v>2</v>
      </c>
      <c r="L17261">
        <v>0</v>
      </c>
      <c r="M17261">
        <v>0</v>
      </c>
      <c r="N17261">
        <v>0</v>
      </c>
      <c r="O17261">
        <v>1</v>
      </c>
      <c r="P17261">
        <v>2</v>
      </c>
      <c r="Q17261">
        <v>0</v>
      </c>
      <c r="R17261">
        <v>0</v>
      </c>
      <c r="S17261">
        <v>3</v>
      </c>
      <c r="T17261">
        <v>1617</v>
      </c>
    </row>
    <row r="17262" spans="1:20" x14ac:dyDescent="0.3">
      <c r="A17262">
        <v>19647331937424</v>
      </c>
      <c r="B17262">
        <v>7</v>
      </c>
      <c r="C17262" s="1" t="s">
        <v>21</v>
      </c>
      <c r="D17262">
        <v>0</v>
      </c>
      <c r="E17262">
        <v>0</v>
      </c>
      <c r="F17262">
        <v>1</v>
      </c>
      <c r="G17262">
        <v>1</v>
      </c>
      <c r="H17262">
        <v>4</v>
      </c>
      <c r="I17262">
        <v>1</v>
      </c>
      <c r="J17262">
        <v>0</v>
      </c>
      <c r="K17262">
        <v>7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1617</v>
      </c>
    </row>
    <row r="17263" spans="1:20" x14ac:dyDescent="0.3">
      <c r="A17263">
        <v>19647331937424</v>
      </c>
      <c r="B17263">
        <v>9</v>
      </c>
      <c r="C17263" s="1" t="s">
        <v>20</v>
      </c>
      <c r="D17263">
        <v>0</v>
      </c>
      <c r="E17263">
        <v>0</v>
      </c>
      <c r="F17263">
        <v>1</v>
      </c>
      <c r="G17263">
        <v>0</v>
      </c>
      <c r="H17263">
        <v>0</v>
      </c>
      <c r="I17263">
        <v>0</v>
      </c>
      <c r="J17263">
        <v>0</v>
      </c>
      <c r="K17263">
        <v>1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1617</v>
      </c>
    </row>
    <row r="17264" spans="1:20" x14ac:dyDescent="0.3">
      <c r="A17264">
        <v>19647331937622</v>
      </c>
      <c r="B17264">
        <v>0</v>
      </c>
      <c r="C17264" s="1" t="s">
        <v>20</v>
      </c>
      <c r="D17264">
        <v>0</v>
      </c>
      <c r="E17264">
        <v>0</v>
      </c>
      <c r="F17264">
        <v>2</v>
      </c>
      <c r="G17264">
        <v>3</v>
      </c>
      <c r="H17264">
        <v>0</v>
      </c>
      <c r="I17264">
        <v>2</v>
      </c>
      <c r="J17264">
        <v>0</v>
      </c>
      <c r="K17264">
        <v>7</v>
      </c>
      <c r="L17264">
        <v>0</v>
      </c>
      <c r="M17264">
        <v>0</v>
      </c>
      <c r="N17264">
        <v>2</v>
      </c>
      <c r="O17264">
        <v>0</v>
      </c>
      <c r="P17264">
        <v>0</v>
      </c>
      <c r="Q17264">
        <v>0</v>
      </c>
      <c r="R17264">
        <v>0</v>
      </c>
      <c r="S17264">
        <v>2</v>
      </c>
      <c r="T17264">
        <v>1617</v>
      </c>
    </row>
    <row r="17265" spans="1:20" x14ac:dyDescent="0.3">
      <c r="A17265">
        <v>19647331937622</v>
      </c>
      <c r="B17265">
        <v>0</v>
      </c>
      <c r="C17265" s="1" t="s">
        <v>21</v>
      </c>
      <c r="D17265">
        <v>0</v>
      </c>
      <c r="E17265">
        <v>0</v>
      </c>
      <c r="F17265">
        <v>1</v>
      </c>
      <c r="G17265">
        <v>1</v>
      </c>
      <c r="H17265">
        <v>1</v>
      </c>
      <c r="I17265">
        <v>0</v>
      </c>
      <c r="J17265">
        <v>0</v>
      </c>
      <c r="K17265">
        <v>3</v>
      </c>
      <c r="L17265">
        <v>0</v>
      </c>
      <c r="M17265">
        <v>0</v>
      </c>
      <c r="N17265">
        <v>0</v>
      </c>
      <c r="O17265">
        <v>1</v>
      </c>
      <c r="P17265">
        <v>0</v>
      </c>
      <c r="Q17265">
        <v>0</v>
      </c>
      <c r="R17265">
        <v>0</v>
      </c>
      <c r="S17265">
        <v>1</v>
      </c>
      <c r="T17265">
        <v>1617</v>
      </c>
    </row>
    <row r="17266" spans="1:20" x14ac:dyDescent="0.3">
      <c r="A17266">
        <v>19647331937622</v>
      </c>
      <c r="B17266">
        <v>1</v>
      </c>
      <c r="C17266" s="1" t="s">
        <v>20</v>
      </c>
      <c r="D17266">
        <v>0</v>
      </c>
      <c r="E17266">
        <v>0</v>
      </c>
      <c r="F17266">
        <v>0</v>
      </c>
      <c r="G17266">
        <v>1</v>
      </c>
      <c r="H17266">
        <v>0</v>
      </c>
      <c r="I17266">
        <v>1</v>
      </c>
      <c r="J17266">
        <v>0</v>
      </c>
      <c r="K17266">
        <v>2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1617</v>
      </c>
    </row>
    <row r="17267" spans="1:20" x14ac:dyDescent="0.3">
      <c r="A17267">
        <v>19647331937622</v>
      </c>
      <c r="B17267">
        <v>1</v>
      </c>
      <c r="C17267" s="1" t="s">
        <v>21</v>
      </c>
      <c r="D17267">
        <v>0</v>
      </c>
      <c r="E17267">
        <v>0</v>
      </c>
      <c r="F17267">
        <v>0</v>
      </c>
      <c r="G17267">
        <v>2</v>
      </c>
      <c r="H17267">
        <v>3</v>
      </c>
      <c r="I17267">
        <v>1</v>
      </c>
      <c r="J17267">
        <v>0</v>
      </c>
      <c r="K17267">
        <v>6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1617</v>
      </c>
    </row>
    <row r="17268" spans="1:20" x14ac:dyDescent="0.3">
      <c r="A17268">
        <v>19647331937622</v>
      </c>
      <c r="B17268">
        <v>2</v>
      </c>
      <c r="C17268" s="1" t="s">
        <v>20</v>
      </c>
      <c r="D17268">
        <v>0</v>
      </c>
      <c r="E17268">
        <v>0</v>
      </c>
      <c r="F17268">
        <v>1</v>
      </c>
      <c r="G17268">
        <v>1</v>
      </c>
      <c r="H17268">
        <v>2</v>
      </c>
      <c r="I17268">
        <v>2</v>
      </c>
      <c r="J17268">
        <v>0</v>
      </c>
      <c r="K17268">
        <v>6</v>
      </c>
      <c r="L17268">
        <v>0</v>
      </c>
      <c r="M17268">
        <v>0</v>
      </c>
      <c r="N17268">
        <v>0</v>
      </c>
      <c r="O17268">
        <v>1</v>
      </c>
      <c r="P17268">
        <v>0</v>
      </c>
      <c r="Q17268">
        <v>0</v>
      </c>
      <c r="R17268">
        <v>0</v>
      </c>
      <c r="S17268">
        <v>1</v>
      </c>
      <c r="T17268">
        <v>1617</v>
      </c>
    </row>
    <row r="17269" spans="1:20" x14ac:dyDescent="0.3">
      <c r="A17269">
        <v>19647331937622</v>
      </c>
      <c r="B17269">
        <v>2</v>
      </c>
      <c r="C17269" s="1" t="s">
        <v>21</v>
      </c>
      <c r="D17269">
        <v>0</v>
      </c>
      <c r="E17269">
        <v>0</v>
      </c>
      <c r="F17269">
        <v>0</v>
      </c>
      <c r="G17269">
        <v>1</v>
      </c>
      <c r="H17269">
        <v>0</v>
      </c>
      <c r="I17269">
        <v>0</v>
      </c>
      <c r="J17269">
        <v>0</v>
      </c>
      <c r="K17269">
        <v>1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1617</v>
      </c>
    </row>
    <row r="17270" spans="1:20" x14ac:dyDescent="0.3">
      <c r="A17270">
        <v>19647331937622</v>
      </c>
      <c r="B17270">
        <v>3</v>
      </c>
      <c r="C17270" s="1" t="s">
        <v>21</v>
      </c>
      <c r="D17270">
        <v>0</v>
      </c>
      <c r="E17270">
        <v>0</v>
      </c>
      <c r="F17270">
        <v>1</v>
      </c>
      <c r="G17270">
        <v>0</v>
      </c>
      <c r="H17270">
        <v>0</v>
      </c>
      <c r="I17270">
        <v>0</v>
      </c>
      <c r="J17270">
        <v>0</v>
      </c>
      <c r="K17270">
        <v>1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1617</v>
      </c>
    </row>
    <row r="17271" spans="1:20" x14ac:dyDescent="0.3">
      <c r="A17271">
        <v>19647331937622</v>
      </c>
      <c r="B17271">
        <v>4</v>
      </c>
      <c r="C17271" s="1" t="s">
        <v>20</v>
      </c>
      <c r="D17271">
        <v>0</v>
      </c>
      <c r="E17271">
        <v>0</v>
      </c>
      <c r="F17271">
        <v>0</v>
      </c>
      <c r="G17271">
        <v>0</v>
      </c>
      <c r="H17271">
        <v>1</v>
      </c>
      <c r="I17271">
        <v>0</v>
      </c>
      <c r="J17271">
        <v>0</v>
      </c>
      <c r="K17271">
        <v>1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1617</v>
      </c>
    </row>
    <row r="17272" spans="1:20" x14ac:dyDescent="0.3">
      <c r="A17272">
        <v>19647331937622</v>
      </c>
      <c r="B17272">
        <v>4</v>
      </c>
      <c r="C17272" s="1" t="s">
        <v>21</v>
      </c>
      <c r="D17272">
        <v>0</v>
      </c>
      <c r="E17272">
        <v>0</v>
      </c>
      <c r="F17272">
        <v>2</v>
      </c>
      <c r="G17272">
        <v>2</v>
      </c>
      <c r="H17272">
        <v>1</v>
      </c>
      <c r="I17272">
        <v>2</v>
      </c>
      <c r="J17272">
        <v>0</v>
      </c>
      <c r="K17272">
        <v>7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1617</v>
      </c>
    </row>
    <row r="17273" spans="1:20" x14ac:dyDescent="0.3">
      <c r="A17273">
        <v>19647331937622</v>
      </c>
      <c r="B17273">
        <v>5</v>
      </c>
      <c r="C17273" s="1" t="s">
        <v>20</v>
      </c>
      <c r="D17273">
        <v>0</v>
      </c>
      <c r="E17273">
        <v>0</v>
      </c>
      <c r="F17273">
        <v>213</v>
      </c>
      <c r="G17273">
        <v>223</v>
      </c>
      <c r="H17273">
        <v>244</v>
      </c>
      <c r="I17273">
        <v>253</v>
      </c>
      <c r="J17273">
        <v>0</v>
      </c>
      <c r="K17273">
        <v>933</v>
      </c>
      <c r="L17273">
        <v>0</v>
      </c>
      <c r="M17273">
        <v>0</v>
      </c>
      <c r="N17273">
        <v>4</v>
      </c>
      <c r="O17273">
        <v>3</v>
      </c>
      <c r="P17273">
        <v>5</v>
      </c>
      <c r="Q17273">
        <v>6</v>
      </c>
      <c r="R17273">
        <v>0</v>
      </c>
      <c r="S17273">
        <v>18</v>
      </c>
      <c r="T17273">
        <v>1617</v>
      </c>
    </row>
    <row r="17274" spans="1:20" x14ac:dyDescent="0.3">
      <c r="A17274">
        <v>19647331937622</v>
      </c>
      <c r="B17274">
        <v>5</v>
      </c>
      <c r="C17274" s="1" t="s">
        <v>21</v>
      </c>
      <c r="D17274">
        <v>0</v>
      </c>
      <c r="E17274">
        <v>0</v>
      </c>
      <c r="F17274">
        <v>215</v>
      </c>
      <c r="G17274">
        <v>271</v>
      </c>
      <c r="H17274">
        <v>259</v>
      </c>
      <c r="I17274">
        <v>242</v>
      </c>
      <c r="J17274">
        <v>0</v>
      </c>
      <c r="K17274">
        <v>987</v>
      </c>
      <c r="L17274">
        <v>0</v>
      </c>
      <c r="M17274">
        <v>0</v>
      </c>
      <c r="N17274">
        <v>3</v>
      </c>
      <c r="O17274">
        <v>4</v>
      </c>
      <c r="P17274">
        <v>3</v>
      </c>
      <c r="Q17274">
        <v>5</v>
      </c>
      <c r="R17274">
        <v>0</v>
      </c>
      <c r="S17274">
        <v>15</v>
      </c>
      <c r="T17274">
        <v>1617</v>
      </c>
    </row>
    <row r="17275" spans="1:20" x14ac:dyDescent="0.3">
      <c r="A17275">
        <v>19647331937622</v>
      </c>
      <c r="B17275">
        <v>6</v>
      </c>
      <c r="C17275" s="1" t="s">
        <v>20</v>
      </c>
      <c r="D17275">
        <v>0</v>
      </c>
      <c r="E17275">
        <v>0</v>
      </c>
      <c r="F17275">
        <v>4</v>
      </c>
      <c r="G17275">
        <v>5</v>
      </c>
      <c r="H17275">
        <v>3</v>
      </c>
      <c r="I17275">
        <v>2</v>
      </c>
      <c r="J17275">
        <v>0</v>
      </c>
      <c r="K17275">
        <v>14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1617</v>
      </c>
    </row>
    <row r="17276" spans="1:20" x14ac:dyDescent="0.3">
      <c r="A17276">
        <v>19647331937622</v>
      </c>
      <c r="B17276">
        <v>6</v>
      </c>
      <c r="C17276" s="1" t="s">
        <v>21</v>
      </c>
      <c r="D17276">
        <v>0</v>
      </c>
      <c r="E17276">
        <v>0</v>
      </c>
      <c r="F17276">
        <v>1</v>
      </c>
      <c r="G17276">
        <v>5</v>
      </c>
      <c r="H17276">
        <v>0</v>
      </c>
      <c r="I17276">
        <v>0</v>
      </c>
      <c r="J17276">
        <v>0</v>
      </c>
      <c r="K17276">
        <v>6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1617</v>
      </c>
    </row>
    <row r="17277" spans="1:20" x14ac:dyDescent="0.3">
      <c r="A17277">
        <v>19647331937622</v>
      </c>
      <c r="B17277">
        <v>7</v>
      </c>
      <c r="C17277" s="1" t="s">
        <v>20</v>
      </c>
      <c r="D17277">
        <v>0</v>
      </c>
      <c r="E17277">
        <v>0</v>
      </c>
      <c r="F17277">
        <v>5</v>
      </c>
      <c r="G17277">
        <v>1</v>
      </c>
      <c r="H17277">
        <v>5</v>
      </c>
      <c r="I17277">
        <v>6</v>
      </c>
      <c r="J17277">
        <v>0</v>
      </c>
      <c r="K17277">
        <v>17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1617</v>
      </c>
    </row>
    <row r="17278" spans="1:20" x14ac:dyDescent="0.3">
      <c r="A17278">
        <v>19647331937622</v>
      </c>
      <c r="B17278">
        <v>7</v>
      </c>
      <c r="C17278" s="1" t="s">
        <v>21</v>
      </c>
      <c r="D17278">
        <v>0</v>
      </c>
      <c r="E17278">
        <v>0</v>
      </c>
      <c r="F17278">
        <v>4</v>
      </c>
      <c r="G17278">
        <v>5</v>
      </c>
      <c r="H17278">
        <v>3</v>
      </c>
      <c r="I17278">
        <v>2</v>
      </c>
      <c r="J17278">
        <v>0</v>
      </c>
      <c r="K17278">
        <v>14</v>
      </c>
      <c r="L17278">
        <v>0</v>
      </c>
      <c r="M17278">
        <v>0</v>
      </c>
      <c r="N17278">
        <v>0</v>
      </c>
      <c r="O17278">
        <v>0</v>
      </c>
      <c r="P17278">
        <v>1</v>
      </c>
      <c r="Q17278">
        <v>0</v>
      </c>
      <c r="R17278">
        <v>0</v>
      </c>
      <c r="S17278">
        <v>1</v>
      </c>
      <c r="T17278">
        <v>1617</v>
      </c>
    </row>
    <row r="17279" spans="1:20" x14ac:dyDescent="0.3">
      <c r="A17279">
        <v>19647331937622</v>
      </c>
      <c r="B17279">
        <v>9</v>
      </c>
      <c r="C17279" s="1" t="s">
        <v>21</v>
      </c>
      <c r="D17279">
        <v>0</v>
      </c>
      <c r="E17279">
        <v>0</v>
      </c>
      <c r="F17279">
        <v>1</v>
      </c>
      <c r="G17279">
        <v>0</v>
      </c>
      <c r="H17279">
        <v>0</v>
      </c>
      <c r="I17279">
        <v>0</v>
      </c>
      <c r="J17279">
        <v>0</v>
      </c>
      <c r="K17279">
        <v>1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1617</v>
      </c>
    </row>
    <row r="17280" spans="1:20" x14ac:dyDescent="0.3">
      <c r="A17280">
        <v>19647331937838</v>
      </c>
      <c r="B17280">
        <v>0</v>
      </c>
      <c r="C17280" s="1" t="s">
        <v>20</v>
      </c>
      <c r="D17280">
        <v>0</v>
      </c>
      <c r="E17280">
        <v>0</v>
      </c>
      <c r="F17280">
        <v>0</v>
      </c>
      <c r="G17280">
        <v>1</v>
      </c>
      <c r="H17280">
        <v>2</v>
      </c>
      <c r="I17280">
        <v>0</v>
      </c>
      <c r="J17280">
        <v>0</v>
      </c>
      <c r="K17280">
        <v>3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1617</v>
      </c>
    </row>
    <row r="17281" spans="1:20" x14ac:dyDescent="0.3">
      <c r="A17281">
        <v>19647331937838</v>
      </c>
      <c r="B17281">
        <v>0</v>
      </c>
      <c r="C17281" s="1" t="s">
        <v>21</v>
      </c>
      <c r="D17281">
        <v>0</v>
      </c>
      <c r="E17281">
        <v>0</v>
      </c>
      <c r="F17281">
        <v>0</v>
      </c>
      <c r="G17281">
        <v>1</v>
      </c>
      <c r="H17281">
        <v>1</v>
      </c>
      <c r="I17281">
        <v>0</v>
      </c>
      <c r="J17281">
        <v>0</v>
      </c>
      <c r="K17281">
        <v>2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1617</v>
      </c>
    </row>
    <row r="17282" spans="1:20" x14ac:dyDescent="0.3">
      <c r="A17282">
        <v>19647331937838</v>
      </c>
      <c r="B17282">
        <v>1</v>
      </c>
      <c r="C17282" s="1" t="s">
        <v>20</v>
      </c>
      <c r="D17282">
        <v>0</v>
      </c>
      <c r="E17282">
        <v>0</v>
      </c>
      <c r="F17282">
        <v>1</v>
      </c>
      <c r="G17282">
        <v>4</v>
      </c>
      <c r="H17282">
        <v>2</v>
      </c>
      <c r="I17282">
        <v>0</v>
      </c>
      <c r="J17282">
        <v>0</v>
      </c>
      <c r="K17282">
        <v>7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1617</v>
      </c>
    </row>
    <row r="17283" spans="1:20" x14ac:dyDescent="0.3">
      <c r="A17283">
        <v>19647331937838</v>
      </c>
      <c r="B17283">
        <v>1</v>
      </c>
      <c r="C17283" s="1" t="s">
        <v>21</v>
      </c>
      <c r="D17283">
        <v>0</v>
      </c>
      <c r="E17283">
        <v>0</v>
      </c>
      <c r="F17283">
        <v>2</v>
      </c>
      <c r="G17283">
        <v>2</v>
      </c>
      <c r="H17283">
        <v>0</v>
      </c>
      <c r="I17283">
        <v>2</v>
      </c>
      <c r="J17283">
        <v>0</v>
      </c>
      <c r="K17283">
        <v>6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1617</v>
      </c>
    </row>
    <row r="17284" spans="1:20" x14ac:dyDescent="0.3">
      <c r="A17284">
        <v>19647331937838</v>
      </c>
      <c r="B17284">
        <v>2</v>
      </c>
      <c r="C17284" s="1" t="s">
        <v>20</v>
      </c>
      <c r="D17284">
        <v>0</v>
      </c>
      <c r="E17284">
        <v>0</v>
      </c>
      <c r="F17284">
        <v>9</v>
      </c>
      <c r="G17284">
        <v>8</v>
      </c>
      <c r="H17284">
        <v>4</v>
      </c>
      <c r="I17284">
        <v>6</v>
      </c>
      <c r="J17284">
        <v>0</v>
      </c>
      <c r="K17284">
        <v>27</v>
      </c>
      <c r="L17284">
        <v>0</v>
      </c>
      <c r="M17284">
        <v>0</v>
      </c>
      <c r="N17284">
        <v>0</v>
      </c>
      <c r="O17284">
        <v>1</v>
      </c>
      <c r="P17284">
        <v>0</v>
      </c>
      <c r="Q17284">
        <v>0</v>
      </c>
      <c r="R17284">
        <v>0</v>
      </c>
      <c r="S17284">
        <v>1</v>
      </c>
      <c r="T17284">
        <v>1617</v>
      </c>
    </row>
    <row r="17285" spans="1:20" x14ac:dyDescent="0.3">
      <c r="A17285">
        <v>19647331937838</v>
      </c>
      <c r="B17285">
        <v>2</v>
      </c>
      <c r="C17285" s="1" t="s">
        <v>21</v>
      </c>
      <c r="D17285">
        <v>0</v>
      </c>
      <c r="E17285">
        <v>0</v>
      </c>
      <c r="F17285">
        <v>6</v>
      </c>
      <c r="G17285">
        <v>10</v>
      </c>
      <c r="H17285">
        <v>7</v>
      </c>
      <c r="I17285">
        <v>9</v>
      </c>
      <c r="J17285">
        <v>0</v>
      </c>
      <c r="K17285">
        <v>32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1617</v>
      </c>
    </row>
    <row r="17286" spans="1:20" x14ac:dyDescent="0.3">
      <c r="A17286">
        <v>19647331937838</v>
      </c>
      <c r="B17286">
        <v>3</v>
      </c>
      <c r="C17286" s="1" t="s">
        <v>20</v>
      </c>
      <c r="D17286">
        <v>0</v>
      </c>
      <c r="E17286">
        <v>0</v>
      </c>
      <c r="F17286">
        <v>4</v>
      </c>
      <c r="G17286">
        <v>3</v>
      </c>
      <c r="H17286">
        <v>4</v>
      </c>
      <c r="I17286">
        <v>1</v>
      </c>
      <c r="J17286">
        <v>0</v>
      </c>
      <c r="K17286">
        <v>12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1</v>
      </c>
      <c r="R17286">
        <v>0</v>
      </c>
      <c r="S17286">
        <v>1</v>
      </c>
      <c r="T17286">
        <v>1617</v>
      </c>
    </row>
    <row r="17287" spans="1:20" x14ac:dyDescent="0.3">
      <c r="A17287">
        <v>19647331937838</v>
      </c>
      <c r="B17287">
        <v>3</v>
      </c>
      <c r="C17287" s="1" t="s">
        <v>21</v>
      </c>
      <c r="D17287">
        <v>0</v>
      </c>
      <c r="E17287">
        <v>0</v>
      </c>
      <c r="F17287">
        <v>0</v>
      </c>
      <c r="G17287">
        <v>1</v>
      </c>
      <c r="H17287">
        <v>4</v>
      </c>
      <c r="I17287">
        <v>3</v>
      </c>
      <c r="J17287">
        <v>0</v>
      </c>
      <c r="K17287">
        <v>8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1617</v>
      </c>
    </row>
    <row r="17288" spans="1:20" x14ac:dyDescent="0.3">
      <c r="A17288">
        <v>19647331937838</v>
      </c>
      <c r="B17288">
        <v>4</v>
      </c>
      <c r="C17288" s="1" t="s">
        <v>20</v>
      </c>
      <c r="D17288">
        <v>0</v>
      </c>
      <c r="E17288">
        <v>0</v>
      </c>
      <c r="F17288">
        <v>6</v>
      </c>
      <c r="G17288">
        <v>6</v>
      </c>
      <c r="H17288">
        <v>5</v>
      </c>
      <c r="I17288">
        <v>8</v>
      </c>
      <c r="J17288">
        <v>0</v>
      </c>
      <c r="K17288">
        <v>25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1617</v>
      </c>
    </row>
    <row r="17289" spans="1:20" x14ac:dyDescent="0.3">
      <c r="A17289">
        <v>19647331937838</v>
      </c>
      <c r="B17289">
        <v>4</v>
      </c>
      <c r="C17289" s="1" t="s">
        <v>21</v>
      </c>
      <c r="D17289">
        <v>0</v>
      </c>
      <c r="E17289">
        <v>0</v>
      </c>
      <c r="F17289">
        <v>4</v>
      </c>
      <c r="G17289">
        <v>4</v>
      </c>
      <c r="H17289">
        <v>4</v>
      </c>
      <c r="I17289">
        <v>8</v>
      </c>
      <c r="J17289">
        <v>0</v>
      </c>
      <c r="K17289">
        <v>2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1617</v>
      </c>
    </row>
    <row r="17290" spans="1:20" x14ac:dyDescent="0.3">
      <c r="A17290">
        <v>19647331937838</v>
      </c>
      <c r="B17290">
        <v>5</v>
      </c>
      <c r="C17290" s="1" t="s">
        <v>20</v>
      </c>
      <c r="D17290">
        <v>0</v>
      </c>
      <c r="E17290">
        <v>0</v>
      </c>
      <c r="F17290">
        <v>268</v>
      </c>
      <c r="G17290">
        <v>205</v>
      </c>
      <c r="H17290">
        <v>208</v>
      </c>
      <c r="I17290">
        <v>198</v>
      </c>
      <c r="J17290">
        <v>0</v>
      </c>
      <c r="K17290">
        <v>879</v>
      </c>
      <c r="L17290">
        <v>0</v>
      </c>
      <c r="M17290">
        <v>0</v>
      </c>
      <c r="N17290">
        <v>5</v>
      </c>
      <c r="O17290">
        <v>4</v>
      </c>
      <c r="P17290">
        <v>3</v>
      </c>
      <c r="Q17290">
        <v>5</v>
      </c>
      <c r="R17290">
        <v>0</v>
      </c>
      <c r="S17290">
        <v>17</v>
      </c>
      <c r="T17290">
        <v>1617</v>
      </c>
    </row>
    <row r="17291" spans="1:20" x14ac:dyDescent="0.3">
      <c r="A17291">
        <v>19647331937838</v>
      </c>
      <c r="B17291">
        <v>5</v>
      </c>
      <c r="C17291" s="1" t="s">
        <v>21</v>
      </c>
      <c r="D17291">
        <v>0</v>
      </c>
      <c r="E17291">
        <v>0</v>
      </c>
      <c r="F17291">
        <v>234</v>
      </c>
      <c r="G17291">
        <v>192</v>
      </c>
      <c r="H17291">
        <v>197</v>
      </c>
      <c r="I17291">
        <v>209</v>
      </c>
      <c r="J17291">
        <v>0</v>
      </c>
      <c r="K17291">
        <v>832</v>
      </c>
      <c r="L17291">
        <v>0</v>
      </c>
      <c r="M17291">
        <v>0</v>
      </c>
      <c r="N17291">
        <v>2</v>
      </c>
      <c r="O17291">
        <v>1</v>
      </c>
      <c r="P17291">
        <v>1</v>
      </c>
      <c r="Q17291">
        <v>2</v>
      </c>
      <c r="R17291">
        <v>0</v>
      </c>
      <c r="S17291">
        <v>6</v>
      </c>
      <c r="T17291">
        <v>1617</v>
      </c>
    </row>
    <row r="17292" spans="1:20" x14ac:dyDescent="0.3">
      <c r="A17292">
        <v>19647331937838</v>
      </c>
      <c r="B17292">
        <v>6</v>
      </c>
      <c r="C17292" s="1" t="s">
        <v>20</v>
      </c>
      <c r="D17292">
        <v>0</v>
      </c>
      <c r="E17292">
        <v>0</v>
      </c>
      <c r="F17292">
        <v>34</v>
      </c>
      <c r="G17292">
        <v>26</v>
      </c>
      <c r="H17292">
        <v>19</v>
      </c>
      <c r="I17292">
        <v>22</v>
      </c>
      <c r="J17292">
        <v>0</v>
      </c>
      <c r="K17292">
        <v>101</v>
      </c>
      <c r="L17292">
        <v>0</v>
      </c>
      <c r="M17292">
        <v>0</v>
      </c>
      <c r="N17292">
        <v>0</v>
      </c>
      <c r="O17292">
        <v>1</v>
      </c>
      <c r="P17292">
        <v>1</v>
      </c>
      <c r="Q17292">
        <v>0</v>
      </c>
      <c r="R17292">
        <v>0</v>
      </c>
      <c r="S17292">
        <v>2</v>
      </c>
      <c r="T17292">
        <v>1617</v>
      </c>
    </row>
    <row r="17293" spans="1:20" x14ac:dyDescent="0.3">
      <c r="A17293">
        <v>19647331937838</v>
      </c>
      <c r="B17293">
        <v>6</v>
      </c>
      <c r="C17293" s="1" t="s">
        <v>21</v>
      </c>
      <c r="D17293">
        <v>0</v>
      </c>
      <c r="E17293">
        <v>0</v>
      </c>
      <c r="F17293">
        <v>26</v>
      </c>
      <c r="G17293">
        <v>21</v>
      </c>
      <c r="H17293">
        <v>20</v>
      </c>
      <c r="I17293">
        <v>27</v>
      </c>
      <c r="J17293">
        <v>0</v>
      </c>
      <c r="K17293">
        <v>94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1617</v>
      </c>
    </row>
    <row r="17294" spans="1:20" x14ac:dyDescent="0.3">
      <c r="A17294">
        <v>19647331937838</v>
      </c>
      <c r="B17294">
        <v>7</v>
      </c>
      <c r="C17294" s="1" t="s">
        <v>20</v>
      </c>
      <c r="D17294">
        <v>0</v>
      </c>
      <c r="E17294">
        <v>0</v>
      </c>
      <c r="F17294">
        <v>78</v>
      </c>
      <c r="G17294">
        <v>58</v>
      </c>
      <c r="H17294">
        <v>54</v>
      </c>
      <c r="I17294">
        <v>59</v>
      </c>
      <c r="J17294">
        <v>0</v>
      </c>
      <c r="K17294">
        <v>249</v>
      </c>
      <c r="L17294">
        <v>0</v>
      </c>
      <c r="M17294">
        <v>0</v>
      </c>
      <c r="N17294">
        <v>0</v>
      </c>
      <c r="O17294">
        <v>1</v>
      </c>
      <c r="P17294">
        <v>1</v>
      </c>
      <c r="Q17294">
        <v>0</v>
      </c>
      <c r="R17294">
        <v>0</v>
      </c>
      <c r="S17294">
        <v>2</v>
      </c>
      <c r="T17294">
        <v>1617</v>
      </c>
    </row>
    <row r="17295" spans="1:20" x14ac:dyDescent="0.3">
      <c r="A17295">
        <v>19647331937838</v>
      </c>
      <c r="B17295">
        <v>7</v>
      </c>
      <c r="C17295" s="1" t="s">
        <v>21</v>
      </c>
      <c r="D17295">
        <v>0</v>
      </c>
      <c r="E17295">
        <v>0</v>
      </c>
      <c r="F17295">
        <v>45</v>
      </c>
      <c r="G17295">
        <v>49</v>
      </c>
      <c r="H17295">
        <v>51</v>
      </c>
      <c r="I17295">
        <v>42</v>
      </c>
      <c r="J17295">
        <v>0</v>
      </c>
      <c r="K17295">
        <v>187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1617</v>
      </c>
    </row>
    <row r="17296" spans="1:20" x14ac:dyDescent="0.3">
      <c r="A17296">
        <v>19647331937838</v>
      </c>
      <c r="B17296">
        <v>9</v>
      </c>
      <c r="C17296" s="1" t="s">
        <v>20</v>
      </c>
      <c r="D17296">
        <v>0</v>
      </c>
      <c r="E17296">
        <v>0</v>
      </c>
      <c r="F17296">
        <v>6</v>
      </c>
      <c r="G17296">
        <v>4</v>
      </c>
      <c r="H17296">
        <v>6</v>
      </c>
      <c r="I17296">
        <v>1</v>
      </c>
      <c r="J17296">
        <v>0</v>
      </c>
      <c r="K17296">
        <v>17</v>
      </c>
      <c r="L17296">
        <v>0</v>
      </c>
      <c r="M17296">
        <v>0</v>
      </c>
      <c r="N17296">
        <v>1</v>
      </c>
      <c r="O17296">
        <v>0</v>
      </c>
      <c r="P17296">
        <v>0</v>
      </c>
      <c r="Q17296">
        <v>0</v>
      </c>
      <c r="R17296">
        <v>0</v>
      </c>
      <c r="S17296">
        <v>1</v>
      </c>
      <c r="T17296">
        <v>1617</v>
      </c>
    </row>
    <row r="17297" spans="1:20" x14ac:dyDescent="0.3">
      <c r="A17297">
        <v>19647331937838</v>
      </c>
      <c r="B17297">
        <v>9</v>
      </c>
      <c r="C17297" s="1" t="s">
        <v>21</v>
      </c>
      <c r="D17297">
        <v>0</v>
      </c>
      <c r="E17297">
        <v>0</v>
      </c>
      <c r="F17297">
        <v>8</v>
      </c>
      <c r="G17297">
        <v>1</v>
      </c>
      <c r="H17297">
        <v>4</v>
      </c>
      <c r="I17297">
        <v>2</v>
      </c>
      <c r="J17297">
        <v>0</v>
      </c>
      <c r="K17297">
        <v>15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1617</v>
      </c>
    </row>
    <row r="17298" spans="1:20" x14ac:dyDescent="0.3">
      <c r="A17298">
        <v>19647331938307</v>
      </c>
      <c r="B17298">
        <v>0</v>
      </c>
      <c r="C17298" s="1" t="s">
        <v>21</v>
      </c>
      <c r="D17298">
        <v>0</v>
      </c>
      <c r="E17298">
        <v>0</v>
      </c>
      <c r="F17298">
        <v>0</v>
      </c>
      <c r="G17298">
        <v>0</v>
      </c>
      <c r="H17298">
        <v>0</v>
      </c>
      <c r="I17298">
        <v>2</v>
      </c>
      <c r="J17298">
        <v>0</v>
      </c>
      <c r="K17298">
        <v>2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1617</v>
      </c>
    </row>
    <row r="17299" spans="1:20" x14ac:dyDescent="0.3">
      <c r="A17299">
        <v>19647331938307</v>
      </c>
      <c r="B17299">
        <v>1</v>
      </c>
      <c r="C17299" s="1" t="s">
        <v>20</v>
      </c>
      <c r="D17299">
        <v>0</v>
      </c>
      <c r="E17299">
        <v>0</v>
      </c>
      <c r="F17299">
        <v>1</v>
      </c>
      <c r="G17299">
        <v>1</v>
      </c>
      <c r="H17299">
        <v>0</v>
      </c>
      <c r="I17299">
        <v>2</v>
      </c>
      <c r="J17299">
        <v>0</v>
      </c>
      <c r="K17299">
        <v>4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1617</v>
      </c>
    </row>
    <row r="17300" spans="1:20" x14ac:dyDescent="0.3">
      <c r="A17300">
        <v>19647331938307</v>
      </c>
      <c r="B17300">
        <v>1</v>
      </c>
      <c r="C17300" s="1" t="s">
        <v>21</v>
      </c>
      <c r="D17300">
        <v>0</v>
      </c>
      <c r="E17300">
        <v>0</v>
      </c>
      <c r="F17300">
        <v>0</v>
      </c>
      <c r="G17300">
        <v>1</v>
      </c>
      <c r="H17300">
        <v>1</v>
      </c>
      <c r="I17300">
        <v>2</v>
      </c>
      <c r="J17300">
        <v>0</v>
      </c>
      <c r="K17300">
        <v>4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1617</v>
      </c>
    </row>
    <row r="17301" spans="1:20" x14ac:dyDescent="0.3">
      <c r="A17301">
        <v>19647331938307</v>
      </c>
      <c r="B17301">
        <v>2</v>
      </c>
      <c r="C17301" s="1" t="s">
        <v>20</v>
      </c>
      <c r="D17301">
        <v>0</v>
      </c>
      <c r="E17301">
        <v>0</v>
      </c>
      <c r="F17301">
        <v>0</v>
      </c>
      <c r="G17301">
        <v>0</v>
      </c>
      <c r="H17301">
        <v>1</v>
      </c>
      <c r="I17301">
        <v>1</v>
      </c>
      <c r="J17301">
        <v>0</v>
      </c>
      <c r="K17301">
        <v>2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  <c r="T17301">
        <v>1617</v>
      </c>
    </row>
    <row r="17302" spans="1:20" x14ac:dyDescent="0.3">
      <c r="A17302">
        <v>19647331938307</v>
      </c>
      <c r="B17302">
        <v>2</v>
      </c>
      <c r="C17302" s="1" t="s">
        <v>21</v>
      </c>
      <c r="D17302">
        <v>0</v>
      </c>
      <c r="E17302">
        <v>0</v>
      </c>
      <c r="F17302">
        <v>1</v>
      </c>
      <c r="G17302">
        <v>0</v>
      </c>
      <c r="H17302">
        <v>0</v>
      </c>
      <c r="I17302">
        <v>0</v>
      </c>
      <c r="J17302">
        <v>0</v>
      </c>
      <c r="K17302">
        <v>1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0</v>
      </c>
      <c r="T17302">
        <v>1617</v>
      </c>
    </row>
    <row r="17303" spans="1:20" x14ac:dyDescent="0.3">
      <c r="A17303">
        <v>19647331938307</v>
      </c>
      <c r="B17303">
        <v>3</v>
      </c>
      <c r="C17303" s="1" t="s">
        <v>21</v>
      </c>
      <c r="D17303">
        <v>0</v>
      </c>
      <c r="E17303">
        <v>0</v>
      </c>
      <c r="F17303">
        <v>0</v>
      </c>
      <c r="G17303">
        <v>0</v>
      </c>
      <c r="H17303">
        <v>1</v>
      </c>
      <c r="I17303">
        <v>0</v>
      </c>
      <c r="J17303">
        <v>0</v>
      </c>
      <c r="K17303">
        <v>1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1617</v>
      </c>
    </row>
    <row r="17304" spans="1:20" x14ac:dyDescent="0.3">
      <c r="A17304">
        <v>19647331938307</v>
      </c>
      <c r="B17304">
        <v>4</v>
      </c>
      <c r="C17304" s="1" t="s">
        <v>20</v>
      </c>
      <c r="D17304">
        <v>0</v>
      </c>
      <c r="E17304">
        <v>0</v>
      </c>
      <c r="F17304">
        <v>0</v>
      </c>
      <c r="G17304">
        <v>1</v>
      </c>
      <c r="H17304">
        <v>1</v>
      </c>
      <c r="I17304">
        <v>0</v>
      </c>
      <c r="J17304">
        <v>0</v>
      </c>
      <c r="K17304">
        <v>2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1617</v>
      </c>
    </row>
    <row r="17305" spans="1:20" x14ac:dyDescent="0.3">
      <c r="A17305">
        <v>19647331938307</v>
      </c>
      <c r="B17305">
        <v>4</v>
      </c>
      <c r="C17305" s="1" t="s">
        <v>21</v>
      </c>
      <c r="D17305">
        <v>0</v>
      </c>
      <c r="E17305">
        <v>0</v>
      </c>
      <c r="F17305">
        <v>0</v>
      </c>
      <c r="G17305">
        <v>0</v>
      </c>
      <c r="H17305">
        <v>1</v>
      </c>
      <c r="I17305">
        <v>0</v>
      </c>
      <c r="J17305">
        <v>0</v>
      </c>
      <c r="K17305">
        <v>1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1617</v>
      </c>
    </row>
    <row r="17306" spans="1:20" x14ac:dyDescent="0.3">
      <c r="A17306">
        <v>19647331938307</v>
      </c>
      <c r="B17306">
        <v>5</v>
      </c>
      <c r="C17306" s="1" t="s">
        <v>20</v>
      </c>
      <c r="D17306">
        <v>0</v>
      </c>
      <c r="E17306">
        <v>0</v>
      </c>
      <c r="F17306">
        <v>377</v>
      </c>
      <c r="G17306">
        <v>458</v>
      </c>
      <c r="H17306">
        <v>311</v>
      </c>
      <c r="I17306">
        <v>300</v>
      </c>
      <c r="J17306">
        <v>0</v>
      </c>
      <c r="K17306">
        <v>1446</v>
      </c>
      <c r="L17306">
        <v>0</v>
      </c>
      <c r="M17306">
        <v>0</v>
      </c>
      <c r="N17306">
        <v>3</v>
      </c>
      <c r="O17306">
        <v>6</v>
      </c>
      <c r="P17306">
        <v>2</v>
      </c>
      <c r="Q17306">
        <v>18</v>
      </c>
      <c r="R17306">
        <v>0</v>
      </c>
      <c r="S17306">
        <v>29</v>
      </c>
      <c r="T17306">
        <v>1617</v>
      </c>
    </row>
    <row r="17307" spans="1:20" x14ac:dyDescent="0.3">
      <c r="A17307">
        <v>19647331938307</v>
      </c>
      <c r="B17307">
        <v>5</v>
      </c>
      <c r="C17307" s="1" t="s">
        <v>21</v>
      </c>
      <c r="D17307">
        <v>0</v>
      </c>
      <c r="E17307">
        <v>0</v>
      </c>
      <c r="F17307">
        <v>330</v>
      </c>
      <c r="G17307">
        <v>407</v>
      </c>
      <c r="H17307">
        <v>281</v>
      </c>
      <c r="I17307">
        <v>295</v>
      </c>
      <c r="J17307">
        <v>0</v>
      </c>
      <c r="K17307">
        <v>1313</v>
      </c>
      <c r="L17307">
        <v>0</v>
      </c>
      <c r="M17307">
        <v>0</v>
      </c>
      <c r="N17307">
        <v>3</v>
      </c>
      <c r="O17307">
        <v>3</v>
      </c>
      <c r="P17307">
        <v>2</v>
      </c>
      <c r="Q17307">
        <v>11</v>
      </c>
      <c r="R17307">
        <v>0</v>
      </c>
      <c r="S17307">
        <v>19</v>
      </c>
      <c r="T17307">
        <v>1617</v>
      </c>
    </row>
    <row r="17308" spans="1:20" x14ac:dyDescent="0.3">
      <c r="A17308">
        <v>19647331938307</v>
      </c>
      <c r="B17308">
        <v>6</v>
      </c>
      <c r="C17308" s="1" t="s">
        <v>20</v>
      </c>
      <c r="D17308">
        <v>0</v>
      </c>
      <c r="E17308">
        <v>0</v>
      </c>
      <c r="F17308">
        <v>4</v>
      </c>
      <c r="G17308">
        <v>5</v>
      </c>
      <c r="H17308">
        <v>8</v>
      </c>
      <c r="I17308">
        <v>9</v>
      </c>
      <c r="J17308">
        <v>0</v>
      </c>
      <c r="K17308">
        <v>26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1</v>
      </c>
      <c r="R17308">
        <v>0</v>
      </c>
      <c r="S17308">
        <v>1</v>
      </c>
      <c r="T17308">
        <v>1617</v>
      </c>
    </row>
    <row r="17309" spans="1:20" x14ac:dyDescent="0.3">
      <c r="A17309">
        <v>19647331938307</v>
      </c>
      <c r="B17309">
        <v>6</v>
      </c>
      <c r="C17309" s="1" t="s">
        <v>21</v>
      </c>
      <c r="D17309">
        <v>0</v>
      </c>
      <c r="E17309">
        <v>0</v>
      </c>
      <c r="F17309">
        <v>5</v>
      </c>
      <c r="G17309">
        <v>3</v>
      </c>
      <c r="H17309">
        <v>4</v>
      </c>
      <c r="I17309">
        <v>0</v>
      </c>
      <c r="J17309">
        <v>0</v>
      </c>
      <c r="K17309">
        <v>12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1617</v>
      </c>
    </row>
    <row r="17310" spans="1:20" x14ac:dyDescent="0.3">
      <c r="A17310">
        <v>19647331938307</v>
      </c>
      <c r="B17310">
        <v>7</v>
      </c>
      <c r="C17310" s="1" t="s">
        <v>20</v>
      </c>
      <c r="D17310">
        <v>0</v>
      </c>
      <c r="E17310">
        <v>0</v>
      </c>
      <c r="F17310">
        <v>4</v>
      </c>
      <c r="G17310">
        <v>3</v>
      </c>
      <c r="H17310">
        <v>2</v>
      </c>
      <c r="I17310">
        <v>0</v>
      </c>
      <c r="J17310">
        <v>0</v>
      </c>
      <c r="K17310">
        <v>9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1617</v>
      </c>
    </row>
    <row r="17311" spans="1:20" x14ac:dyDescent="0.3">
      <c r="A17311">
        <v>19647331938307</v>
      </c>
      <c r="B17311">
        <v>7</v>
      </c>
      <c r="C17311" s="1" t="s">
        <v>21</v>
      </c>
      <c r="D17311">
        <v>0</v>
      </c>
      <c r="E17311">
        <v>0</v>
      </c>
      <c r="F17311">
        <v>2</v>
      </c>
      <c r="G17311">
        <v>2</v>
      </c>
      <c r="H17311">
        <v>1</v>
      </c>
      <c r="I17311">
        <v>1</v>
      </c>
      <c r="J17311">
        <v>0</v>
      </c>
      <c r="K17311">
        <v>6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1617</v>
      </c>
    </row>
    <row r="17312" spans="1:20" x14ac:dyDescent="0.3">
      <c r="A17312">
        <v>19647331938307</v>
      </c>
      <c r="B17312">
        <v>9</v>
      </c>
      <c r="C17312" s="1" t="s">
        <v>20</v>
      </c>
      <c r="D17312">
        <v>0</v>
      </c>
      <c r="E17312">
        <v>0</v>
      </c>
      <c r="F17312">
        <v>1</v>
      </c>
      <c r="G17312">
        <v>0</v>
      </c>
      <c r="H17312">
        <v>0</v>
      </c>
      <c r="I17312">
        <v>0</v>
      </c>
      <c r="J17312">
        <v>0</v>
      </c>
      <c r="K17312">
        <v>1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v>1617</v>
      </c>
    </row>
    <row r="17313" spans="1:20" x14ac:dyDescent="0.3">
      <c r="A17313">
        <v>19647331938307</v>
      </c>
      <c r="B17313">
        <v>9</v>
      </c>
      <c r="C17313" s="1" t="s">
        <v>21</v>
      </c>
      <c r="D17313">
        <v>0</v>
      </c>
      <c r="E17313">
        <v>0</v>
      </c>
      <c r="F17313">
        <v>0</v>
      </c>
      <c r="G17313">
        <v>0</v>
      </c>
      <c r="H17313">
        <v>2</v>
      </c>
      <c r="I17313">
        <v>0</v>
      </c>
      <c r="J17313">
        <v>0</v>
      </c>
      <c r="K17313">
        <v>2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  <c r="T17313">
        <v>1617</v>
      </c>
    </row>
    <row r="17314" spans="1:20" x14ac:dyDescent="0.3">
      <c r="A17314">
        <v>19647331938554</v>
      </c>
      <c r="B17314">
        <v>1</v>
      </c>
      <c r="C17314" s="1" t="s">
        <v>20</v>
      </c>
      <c r="D17314">
        <v>0</v>
      </c>
      <c r="E17314">
        <v>0</v>
      </c>
      <c r="F17314">
        <v>1</v>
      </c>
      <c r="G17314">
        <v>1</v>
      </c>
      <c r="H17314">
        <v>0</v>
      </c>
      <c r="I17314">
        <v>1</v>
      </c>
      <c r="J17314">
        <v>0</v>
      </c>
      <c r="K17314">
        <v>3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1617</v>
      </c>
    </row>
    <row r="17315" spans="1:20" x14ac:dyDescent="0.3">
      <c r="A17315">
        <v>19647331938554</v>
      </c>
      <c r="B17315">
        <v>2</v>
      </c>
      <c r="C17315" s="1" t="s">
        <v>20</v>
      </c>
      <c r="D17315">
        <v>0</v>
      </c>
      <c r="E17315">
        <v>0</v>
      </c>
      <c r="F17315">
        <v>2</v>
      </c>
      <c r="G17315">
        <v>1</v>
      </c>
      <c r="H17315">
        <v>0</v>
      </c>
      <c r="I17315">
        <v>0</v>
      </c>
      <c r="J17315">
        <v>0</v>
      </c>
      <c r="K17315">
        <v>3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1617</v>
      </c>
    </row>
    <row r="17316" spans="1:20" x14ac:dyDescent="0.3">
      <c r="A17316">
        <v>19647331938554</v>
      </c>
      <c r="B17316">
        <v>2</v>
      </c>
      <c r="C17316" s="1" t="s">
        <v>21</v>
      </c>
      <c r="D17316">
        <v>0</v>
      </c>
      <c r="E17316">
        <v>0</v>
      </c>
      <c r="F17316">
        <v>0</v>
      </c>
      <c r="G17316">
        <v>3</v>
      </c>
      <c r="H17316">
        <v>1</v>
      </c>
      <c r="I17316">
        <v>1</v>
      </c>
      <c r="J17316">
        <v>0</v>
      </c>
      <c r="K17316">
        <v>5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1617</v>
      </c>
    </row>
    <row r="17317" spans="1:20" x14ac:dyDescent="0.3">
      <c r="A17317">
        <v>19647331938554</v>
      </c>
      <c r="B17317">
        <v>3</v>
      </c>
      <c r="C17317" s="1" t="s">
        <v>20</v>
      </c>
      <c r="D17317">
        <v>0</v>
      </c>
      <c r="E17317">
        <v>0</v>
      </c>
      <c r="F17317">
        <v>0</v>
      </c>
      <c r="G17317">
        <v>0</v>
      </c>
      <c r="H17317">
        <v>1</v>
      </c>
      <c r="I17317">
        <v>0</v>
      </c>
      <c r="J17317">
        <v>0</v>
      </c>
      <c r="K17317">
        <v>1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1617</v>
      </c>
    </row>
    <row r="17318" spans="1:20" x14ac:dyDescent="0.3">
      <c r="A17318">
        <v>19647331938554</v>
      </c>
      <c r="B17318">
        <v>4</v>
      </c>
      <c r="C17318" s="1" t="s">
        <v>20</v>
      </c>
      <c r="D17318">
        <v>0</v>
      </c>
      <c r="E17318">
        <v>0</v>
      </c>
      <c r="F17318">
        <v>0</v>
      </c>
      <c r="G17318">
        <v>0</v>
      </c>
      <c r="H17318">
        <v>0</v>
      </c>
      <c r="I17318">
        <v>4</v>
      </c>
      <c r="J17318">
        <v>0</v>
      </c>
      <c r="K17318">
        <v>4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0</v>
      </c>
      <c r="T17318">
        <v>1617</v>
      </c>
    </row>
    <row r="17319" spans="1:20" x14ac:dyDescent="0.3">
      <c r="A17319">
        <v>19647331938554</v>
      </c>
      <c r="B17319">
        <v>4</v>
      </c>
      <c r="C17319" s="1" t="s">
        <v>21</v>
      </c>
      <c r="D17319">
        <v>0</v>
      </c>
      <c r="E17319">
        <v>0</v>
      </c>
      <c r="F17319">
        <v>0</v>
      </c>
      <c r="G17319">
        <v>2</v>
      </c>
      <c r="H17319">
        <v>1</v>
      </c>
      <c r="I17319">
        <v>1</v>
      </c>
      <c r="J17319">
        <v>0</v>
      </c>
      <c r="K17319">
        <v>4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1617</v>
      </c>
    </row>
    <row r="17320" spans="1:20" x14ac:dyDescent="0.3">
      <c r="A17320">
        <v>19647331938554</v>
      </c>
      <c r="B17320">
        <v>5</v>
      </c>
      <c r="C17320" s="1" t="s">
        <v>20</v>
      </c>
      <c r="D17320">
        <v>0</v>
      </c>
      <c r="E17320">
        <v>0</v>
      </c>
      <c r="F17320">
        <v>221</v>
      </c>
      <c r="G17320">
        <v>274</v>
      </c>
      <c r="H17320">
        <v>224</v>
      </c>
      <c r="I17320">
        <v>159</v>
      </c>
      <c r="J17320">
        <v>0</v>
      </c>
      <c r="K17320">
        <v>878</v>
      </c>
      <c r="L17320">
        <v>0</v>
      </c>
      <c r="M17320">
        <v>0</v>
      </c>
      <c r="N17320">
        <v>5</v>
      </c>
      <c r="O17320">
        <v>5</v>
      </c>
      <c r="P17320">
        <v>3</v>
      </c>
      <c r="Q17320">
        <v>1</v>
      </c>
      <c r="R17320">
        <v>0</v>
      </c>
      <c r="S17320">
        <v>14</v>
      </c>
      <c r="T17320">
        <v>1617</v>
      </c>
    </row>
    <row r="17321" spans="1:20" x14ac:dyDescent="0.3">
      <c r="A17321">
        <v>19647331938554</v>
      </c>
      <c r="B17321">
        <v>5</v>
      </c>
      <c r="C17321" s="1" t="s">
        <v>21</v>
      </c>
      <c r="D17321">
        <v>0</v>
      </c>
      <c r="E17321">
        <v>0</v>
      </c>
      <c r="F17321">
        <v>184</v>
      </c>
      <c r="G17321">
        <v>209</v>
      </c>
      <c r="H17321">
        <v>240</v>
      </c>
      <c r="I17321">
        <v>170</v>
      </c>
      <c r="J17321">
        <v>0</v>
      </c>
      <c r="K17321">
        <v>803</v>
      </c>
      <c r="L17321">
        <v>0</v>
      </c>
      <c r="M17321">
        <v>0</v>
      </c>
      <c r="N17321">
        <v>0</v>
      </c>
      <c r="O17321">
        <v>1</v>
      </c>
      <c r="P17321">
        <v>0</v>
      </c>
      <c r="Q17321">
        <v>3</v>
      </c>
      <c r="R17321">
        <v>0</v>
      </c>
      <c r="S17321">
        <v>4</v>
      </c>
      <c r="T17321">
        <v>1617</v>
      </c>
    </row>
    <row r="17322" spans="1:20" x14ac:dyDescent="0.3">
      <c r="A17322">
        <v>19647331938554</v>
      </c>
      <c r="B17322">
        <v>6</v>
      </c>
      <c r="C17322" s="1" t="s">
        <v>20</v>
      </c>
      <c r="D17322">
        <v>0</v>
      </c>
      <c r="E17322">
        <v>0</v>
      </c>
      <c r="F17322">
        <v>4</v>
      </c>
      <c r="G17322">
        <v>3</v>
      </c>
      <c r="H17322">
        <v>6</v>
      </c>
      <c r="I17322">
        <v>0</v>
      </c>
      <c r="J17322">
        <v>0</v>
      </c>
      <c r="K17322">
        <v>13</v>
      </c>
      <c r="L17322">
        <v>0</v>
      </c>
      <c r="M17322">
        <v>0</v>
      </c>
      <c r="N17322">
        <v>0</v>
      </c>
      <c r="O17322">
        <v>0</v>
      </c>
      <c r="P17322">
        <v>1</v>
      </c>
      <c r="Q17322">
        <v>0</v>
      </c>
      <c r="R17322">
        <v>0</v>
      </c>
      <c r="S17322">
        <v>1</v>
      </c>
      <c r="T17322">
        <v>1617</v>
      </c>
    </row>
    <row r="17323" spans="1:20" x14ac:dyDescent="0.3">
      <c r="A17323">
        <v>19647331938554</v>
      </c>
      <c r="B17323">
        <v>6</v>
      </c>
      <c r="C17323" s="1" t="s">
        <v>21</v>
      </c>
      <c r="D17323">
        <v>0</v>
      </c>
      <c r="E17323">
        <v>0</v>
      </c>
      <c r="F17323">
        <v>0</v>
      </c>
      <c r="G17323">
        <v>3</v>
      </c>
      <c r="H17323">
        <v>3</v>
      </c>
      <c r="I17323">
        <v>5</v>
      </c>
      <c r="J17323">
        <v>0</v>
      </c>
      <c r="K17323">
        <v>11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v>1617</v>
      </c>
    </row>
    <row r="17324" spans="1:20" x14ac:dyDescent="0.3">
      <c r="A17324">
        <v>19647331938554</v>
      </c>
      <c r="B17324">
        <v>7</v>
      </c>
      <c r="C17324" s="1" t="s">
        <v>20</v>
      </c>
      <c r="D17324">
        <v>0</v>
      </c>
      <c r="E17324">
        <v>0</v>
      </c>
      <c r="F17324">
        <v>9</v>
      </c>
      <c r="G17324">
        <v>12</v>
      </c>
      <c r="H17324">
        <v>6</v>
      </c>
      <c r="I17324">
        <v>4</v>
      </c>
      <c r="J17324">
        <v>0</v>
      </c>
      <c r="K17324">
        <v>31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v>1617</v>
      </c>
    </row>
    <row r="17325" spans="1:20" x14ac:dyDescent="0.3">
      <c r="A17325">
        <v>19647331938554</v>
      </c>
      <c r="B17325">
        <v>7</v>
      </c>
      <c r="C17325" s="1" t="s">
        <v>21</v>
      </c>
      <c r="D17325">
        <v>0</v>
      </c>
      <c r="E17325">
        <v>0</v>
      </c>
      <c r="F17325">
        <v>4</v>
      </c>
      <c r="G17325">
        <v>5</v>
      </c>
      <c r="H17325">
        <v>5</v>
      </c>
      <c r="I17325">
        <v>3</v>
      </c>
      <c r="J17325">
        <v>0</v>
      </c>
      <c r="K17325">
        <v>17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>
        <v>0</v>
      </c>
      <c r="R17325">
        <v>0</v>
      </c>
      <c r="S17325">
        <v>0</v>
      </c>
      <c r="T17325">
        <v>1617</v>
      </c>
    </row>
    <row r="17326" spans="1:20" x14ac:dyDescent="0.3">
      <c r="A17326">
        <v>19647331938554</v>
      </c>
      <c r="B17326">
        <v>9</v>
      </c>
      <c r="C17326" s="1" t="s">
        <v>20</v>
      </c>
      <c r="D17326">
        <v>0</v>
      </c>
      <c r="E17326">
        <v>0</v>
      </c>
      <c r="F17326">
        <v>0</v>
      </c>
      <c r="G17326">
        <v>2</v>
      </c>
      <c r="H17326">
        <v>0</v>
      </c>
      <c r="I17326">
        <v>0</v>
      </c>
      <c r="J17326">
        <v>0</v>
      </c>
      <c r="K17326">
        <v>2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1617</v>
      </c>
    </row>
    <row r="17327" spans="1:20" x14ac:dyDescent="0.3">
      <c r="A17327">
        <v>19647331938554</v>
      </c>
      <c r="B17327">
        <v>9</v>
      </c>
      <c r="C17327" s="1" t="s">
        <v>21</v>
      </c>
      <c r="D17327">
        <v>0</v>
      </c>
      <c r="E17327">
        <v>0</v>
      </c>
      <c r="F17327">
        <v>1</v>
      </c>
      <c r="G17327">
        <v>0</v>
      </c>
      <c r="H17327">
        <v>1</v>
      </c>
      <c r="I17327">
        <v>0</v>
      </c>
      <c r="J17327">
        <v>0</v>
      </c>
      <c r="K17327">
        <v>2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1617</v>
      </c>
    </row>
    <row r="17328" spans="1:20" x14ac:dyDescent="0.3">
      <c r="A17328">
        <v>19647331938612</v>
      </c>
      <c r="B17328">
        <v>1</v>
      </c>
      <c r="C17328" s="1" t="s">
        <v>20</v>
      </c>
      <c r="D17328">
        <v>0</v>
      </c>
      <c r="E17328">
        <v>0</v>
      </c>
      <c r="F17328">
        <v>0</v>
      </c>
      <c r="G17328">
        <v>1</v>
      </c>
      <c r="H17328">
        <v>2</v>
      </c>
      <c r="I17328">
        <v>2</v>
      </c>
      <c r="J17328">
        <v>0</v>
      </c>
      <c r="K17328">
        <v>5</v>
      </c>
      <c r="L17328">
        <v>0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1617</v>
      </c>
    </row>
    <row r="17329" spans="1:20" x14ac:dyDescent="0.3">
      <c r="A17329">
        <v>19647331938612</v>
      </c>
      <c r="B17329">
        <v>1</v>
      </c>
      <c r="C17329" s="1" t="s">
        <v>21</v>
      </c>
      <c r="D17329">
        <v>0</v>
      </c>
      <c r="E17329">
        <v>0</v>
      </c>
      <c r="F17329">
        <v>3</v>
      </c>
      <c r="G17329">
        <v>1</v>
      </c>
      <c r="H17329">
        <v>0</v>
      </c>
      <c r="I17329">
        <v>2</v>
      </c>
      <c r="J17329">
        <v>0</v>
      </c>
      <c r="K17329">
        <v>6</v>
      </c>
      <c r="L17329">
        <v>0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0</v>
      </c>
      <c r="T17329">
        <v>1617</v>
      </c>
    </row>
    <row r="17330" spans="1:20" x14ac:dyDescent="0.3">
      <c r="A17330">
        <v>19647331938612</v>
      </c>
      <c r="B17330">
        <v>2</v>
      </c>
      <c r="C17330" s="1" t="s">
        <v>20</v>
      </c>
      <c r="D17330">
        <v>0</v>
      </c>
      <c r="E17330">
        <v>0</v>
      </c>
      <c r="F17330">
        <v>22</v>
      </c>
      <c r="G17330">
        <v>21</v>
      </c>
      <c r="H17330">
        <v>28</v>
      </c>
      <c r="I17330">
        <v>15</v>
      </c>
      <c r="J17330">
        <v>0</v>
      </c>
      <c r="K17330">
        <v>86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v>1617</v>
      </c>
    </row>
    <row r="17331" spans="1:20" x14ac:dyDescent="0.3">
      <c r="A17331">
        <v>19647331938612</v>
      </c>
      <c r="B17331">
        <v>2</v>
      </c>
      <c r="C17331" s="1" t="s">
        <v>21</v>
      </c>
      <c r="D17331">
        <v>0</v>
      </c>
      <c r="E17331">
        <v>0</v>
      </c>
      <c r="F17331">
        <v>15</v>
      </c>
      <c r="G17331">
        <v>16</v>
      </c>
      <c r="H17331">
        <v>12</v>
      </c>
      <c r="I17331">
        <v>22</v>
      </c>
      <c r="J17331">
        <v>0</v>
      </c>
      <c r="K17331">
        <v>65</v>
      </c>
      <c r="L17331">
        <v>0</v>
      </c>
      <c r="M17331">
        <v>0</v>
      </c>
      <c r="N17331">
        <v>2</v>
      </c>
      <c r="O17331">
        <v>0</v>
      </c>
      <c r="P17331">
        <v>0</v>
      </c>
      <c r="Q17331">
        <v>0</v>
      </c>
      <c r="R17331">
        <v>0</v>
      </c>
      <c r="S17331">
        <v>2</v>
      </c>
      <c r="T17331">
        <v>1617</v>
      </c>
    </row>
    <row r="17332" spans="1:20" x14ac:dyDescent="0.3">
      <c r="A17332">
        <v>19647331938612</v>
      </c>
      <c r="B17332">
        <v>3</v>
      </c>
      <c r="C17332" s="1" t="s">
        <v>20</v>
      </c>
      <c r="D17332">
        <v>0</v>
      </c>
      <c r="E17332">
        <v>0</v>
      </c>
      <c r="F17332">
        <v>0</v>
      </c>
      <c r="G17332">
        <v>0</v>
      </c>
      <c r="H17332">
        <v>1</v>
      </c>
      <c r="I17332">
        <v>0</v>
      </c>
      <c r="J17332">
        <v>0</v>
      </c>
      <c r="K17332">
        <v>1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  <c r="T17332">
        <v>1617</v>
      </c>
    </row>
    <row r="17333" spans="1:20" x14ac:dyDescent="0.3">
      <c r="A17333">
        <v>19647331938612</v>
      </c>
      <c r="B17333">
        <v>3</v>
      </c>
      <c r="C17333" s="1" t="s">
        <v>21</v>
      </c>
      <c r="D17333">
        <v>0</v>
      </c>
      <c r="E17333">
        <v>0</v>
      </c>
      <c r="F17333">
        <v>0</v>
      </c>
      <c r="G17333">
        <v>0</v>
      </c>
      <c r="H17333">
        <v>2</v>
      </c>
      <c r="I17333">
        <v>0</v>
      </c>
      <c r="J17333">
        <v>0</v>
      </c>
      <c r="K17333">
        <v>2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v>1617</v>
      </c>
    </row>
    <row r="17334" spans="1:20" x14ac:dyDescent="0.3">
      <c r="A17334">
        <v>19647331938612</v>
      </c>
      <c r="B17334">
        <v>4</v>
      </c>
      <c r="C17334" s="1" t="s">
        <v>20</v>
      </c>
      <c r="D17334">
        <v>0</v>
      </c>
      <c r="E17334">
        <v>0</v>
      </c>
      <c r="F17334">
        <v>9</v>
      </c>
      <c r="G17334">
        <v>11</v>
      </c>
      <c r="H17334">
        <v>6</v>
      </c>
      <c r="I17334">
        <v>8</v>
      </c>
      <c r="J17334">
        <v>0</v>
      </c>
      <c r="K17334">
        <v>34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1617</v>
      </c>
    </row>
    <row r="17335" spans="1:20" x14ac:dyDescent="0.3">
      <c r="A17335">
        <v>19647331938612</v>
      </c>
      <c r="B17335">
        <v>4</v>
      </c>
      <c r="C17335" s="1" t="s">
        <v>21</v>
      </c>
      <c r="D17335">
        <v>0</v>
      </c>
      <c r="E17335">
        <v>0</v>
      </c>
      <c r="F17335">
        <v>10</v>
      </c>
      <c r="G17335">
        <v>12</v>
      </c>
      <c r="H17335">
        <v>9</v>
      </c>
      <c r="I17335">
        <v>5</v>
      </c>
      <c r="J17335">
        <v>0</v>
      </c>
      <c r="K17335">
        <v>36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0</v>
      </c>
      <c r="T17335">
        <v>1617</v>
      </c>
    </row>
    <row r="17336" spans="1:20" x14ac:dyDescent="0.3">
      <c r="A17336">
        <v>19647331938612</v>
      </c>
      <c r="B17336">
        <v>5</v>
      </c>
      <c r="C17336" s="1" t="s">
        <v>20</v>
      </c>
      <c r="D17336">
        <v>0</v>
      </c>
      <c r="E17336">
        <v>0</v>
      </c>
      <c r="F17336">
        <v>102</v>
      </c>
      <c r="G17336">
        <v>139</v>
      </c>
      <c r="H17336">
        <v>98</v>
      </c>
      <c r="I17336">
        <v>86</v>
      </c>
      <c r="J17336">
        <v>0</v>
      </c>
      <c r="K17336">
        <v>425</v>
      </c>
      <c r="L17336">
        <v>0</v>
      </c>
      <c r="M17336">
        <v>0</v>
      </c>
      <c r="N17336">
        <v>1</v>
      </c>
      <c r="O17336">
        <v>2</v>
      </c>
      <c r="P17336">
        <v>2</v>
      </c>
      <c r="Q17336">
        <v>3</v>
      </c>
      <c r="R17336">
        <v>0</v>
      </c>
      <c r="S17336">
        <v>8</v>
      </c>
      <c r="T17336">
        <v>1617</v>
      </c>
    </row>
    <row r="17337" spans="1:20" x14ac:dyDescent="0.3">
      <c r="A17337">
        <v>19647331938612</v>
      </c>
      <c r="B17337">
        <v>5</v>
      </c>
      <c r="C17337" s="1" t="s">
        <v>21</v>
      </c>
      <c r="D17337">
        <v>0</v>
      </c>
      <c r="E17337">
        <v>0</v>
      </c>
      <c r="F17337">
        <v>107</v>
      </c>
      <c r="G17337">
        <v>143</v>
      </c>
      <c r="H17337">
        <v>119</v>
      </c>
      <c r="I17337">
        <v>103</v>
      </c>
      <c r="J17337">
        <v>0</v>
      </c>
      <c r="K17337">
        <v>472</v>
      </c>
      <c r="L17337">
        <v>0</v>
      </c>
      <c r="M17337">
        <v>0</v>
      </c>
      <c r="N17337">
        <v>1</v>
      </c>
      <c r="O17337">
        <v>1</v>
      </c>
      <c r="P17337">
        <v>0</v>
      </c>
      <c r="Q17337">
        <v>0</v>
      </c>
      <c r="R17337">
        <v>0</v>
      </c>
      <c r="S17337">
        <v>2</v>
      </c>
      <c r="T17337">
        <v>1617</v>
      </c>
    </row>
    <row r="17338" spans="1:20" x14ac:dyDescent="0.3">
      <c r="A17338">
        <v>19647331938612</v>
      </c>
      <c r="B17338">
        <v>6</v>
      </c>
      <c r="C17338" s="1" t="s">
        <v>20</v>
      </c>
      <c r="D17338">
        <v>0</v>
      </c>
      <c r="E17338">
        <v>0</v>
      </c>
      <c r="F17338">
        <v>28</v>
      </c>
      <c r="G17338">
        <v>42</v>
      </c>
      <c r="H17338">
        <v>40</v>
      </c>
      <c r="I17338">
        <v>28</v>
      </c>
      <c r="J17338">
        <v>0</v>
      </c>
      <c r="K17338">
        <v>138</v>
      </c>
      <c r="L17338">
        <v>0</v>
      </c>
      <c r="M17338">
        <v>0</v>
      </c>
      <c r="N17338">
        <v>1</v>
      </c>
      <c r="O17338">
        <v>0</v>
      </c>
      <c r="P17338">
        <v>0</v>
      </c>
      <c r="Q17338">
        <v>1</v>
      </c>
      <c r="R17338">
        <v>0</v>
      </c>
      <c r="S17338">
        <v>2</v>
      </c>
      <c r="T17338">
        <v>1617</v>
      </c>
    </row>
    <row r="17339" spans="1:20" x14ac:dyDescent="0.3">
      <c r="A17339">
        <v>19647331938612</v>
      </c>
      <c r="B17339">
        <v>6</v>
      </c>
      <c r="C17339" s="1" t="s">
        <v>21</v>
      </c>
      <c r="D17339">
        <v>0</v>
      </c>
      <c r="E17339">
        <v>0</v>
      </c>
      <c r="F17339">
        <v>23</v>
      </c>
      <c r="G17339">
        <v>36</v>
      </c>
      <c r="H17339">
        <v>39</v>
      </c>
      <c r="I17339">
        <v>34</v>
      </c>
      <c r="J17339">
        <v>0</v>
      </c>
      <c r="K17339">
        <v>132</v>
      </c>
      <c r="L17339">
        <v>0</v>
      </c>
      <c r="M17339">
        <v>0</v>
      </c>
      <c r="N17339">
        <v>0</v>
      </c>
      <c r="O17339">
        <v>0</v>
      </c>
      <c r="P17339">
        <v>1</v>
      </c>
      <c r="Q17339">
        <v>0</v>
      </c>
      <c r="R17339">
        <v>0</v>
      </c>
      <c r="S17339">
        <v>1</v>
      </c>
      <c r="T17339">
        <v>1617</v>
      </c>
    </row>
    <row r="17340" spans="1:20" x14ac:dyDescent="0.3">
      <c r="A17340">
        <v>19647331938612</v>
      </c>
      <c r="B17340">
        <v>7</v>
      </c>
      <c r="C17340" s="1" t="s">
        <v>20</v>
      </c>
      <c r="D17340">
        <v>0</v>
      </c>
      <c r="E17340">
        <v>0</v>
      </c>
      <c r="F17340">
        <v>139</v>
      </c>
      <c r="G17340">
        <v>123</v>
      </c>
      <c r="H17340">
        <v>156</v>
      </c>
      <c r="I17340">
        <v>89</v>
      </c>
      <c r="J17340">
        <v>0</v>
      </c>
      <c r="K17340">
        <v>507</v>
      </c>
      <c r="L17340">
        <v>0</v>
      </c>
      <c r="M17340">
        <v>0</v>
      </c>
      <c r="N17340">
        <v>2</v>
      </c>
      <c r="O17340">
        <v>1</v>
      </c>
      <c r="P17340">
        <v>12</v>
      </c>
      <c r="Q17340">
        <v>4</v>
      </c>
      <c r="R17340">
        <v>0</v>
      </c>
      <c r="S17340">
        <v>19</v>
      </c>
      <c r="T17340">
        <v>1617</v>
      </c>
    </row>
    <row r="17341" spans="1:20" x14ac:dyDescent="0.3">
      <c r="A17341">
        <v>19647331938612</v>
      </c>
      <c r="B17341">
        <v>7</v>
      </c>
      <c r="C17341" s="1" t="s">
        <v>21</v>
      </c>
      <c r="D17341">
        <v>0</v>
      </c>
      <c r="E17341">
        <v>0</v>
      </c>
      <c r="F17341">
        <v>109</v>
      </c>
      <c r="G17341">
        <v>114</v>
      </c>
      <c r="H17341">
        <v>127</v>
      </c>
      <c r="I17341">
        <v>107</v>
      </c>
      <c r="J17341">
        <v>0</v>
      </c>
      <c r="K17341">
        <v>457</v>
      </c>
      <c r="L17341">
        <v>0</v>
      </c>
      <c r="M17341">
        <v>0</v>
      </c>
      <c r="N17341">
        <v>0</v>
      </c>
      <c r="O17341">
        <v>2</v>
      </c>
      <c r="P17341">
        <v>5</v>
      </c>
      <c r="Q17341">
        <v>1</v>
      </c>
      <c r="R17341">
        <v>0</v>
      </c>
      <c r="S17341">
        <v>8</v>
      </c>
      <c r="T17341">
        <v>1617</v>
      </c>
    </row>
    <row r="17342" spans="1:20" x14ac:dyDescent="0.3">
      <c r="A17342">
        <v>19647331938612</v>
      </c>
      <c r="B17342">
        <v>9</v>
      </c>
      <c r="C17342" s="1" t="s">
        <v>20</v>
      </c>
      <c r="D17342">
        <v>0</v>
      </c>
      <c r="E17342">
        <v>0</v>
      </c>
      <c r="F17342">
        <v>5</v>
      </c>
      <c r="G17342">
        <v>4</v>
      </c>
      <c r="H17342">
        <v>6</v>
      </c>
      <c r="I17342">
        <v>3</v>
      </c>
      <c r="J17342">
        <v>0</v>
      </c>
      <c r="K17342">
        <v>18</v>
      </c>
      <c r="L17342">
        <v>0</v>
      </c>
      <c r="M17342">
        <v>0</v>
      </c>
      <c r="N17342">
        <v>1</v>
      </c>
      <c r="O17342">
        <v>0</v>
      </c>
      <c r="P17342">
        <v>0</v>
      </c>
      <c r="Q17342">
        <v>0</v>
      </c>
      <c r="R17342">
        <v>0</v>
      </c>
      <c r="S17342">
        <v>1</v>
      </c>
      <c r="T17342">
        <v>1617</v>
      </c>
    </row>
    <row r="17343" spans="1:20" x14ac:dyDescent="0.3">
      <c r="A17343">
        <v>19647331938612</v>
      </c>
      <c r="B17343">
        <v>9</v>
      </c>
      <c r="C17343" s="1" t="s">
        <v>21</v>
      </c>
      <c r="D17343">
        <v>0</v>
      </c>
      <c r="E17343">
        <v>0</v>
      </c>
      <c r="F17343">
        <v>3</v>
      </c>
      <c r="G17343">
        <v>5</v>
      </c>
      <c r="H17343">
        <v>5</v>
      </c>
      <c r="I17343">
        <v>4</v>
      </c>
      <c r="J17343">
        <v>0</v>
      </c>
      <c r="K17343">
        <v>17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  <c r="T17343">
        <v>1617</v>
      </c>
    </row>
    <row r="17344" spans="1:20" x14ac:dyDescent="0.3">
      <c r="A17344">
        <v>19647331938885</v>
      </c>
      <c r="B17344">
        <v>0</v>
      </c>
      <c r="C17344" s="1" t="s">
        <v>20</v>
      </c>
      <c r="D17344">
        <v>0</v>
      </c>
      <c r="E17344">
        <v>0</v>
      </c>
      <c r="F17344">
        <v>2</v>
      </c>
      <c r="G17344">
        <v>0</v>
      </c>
      <c r="H17344">
        <v>1</v>
      </c>
      <c r="I17344">
        <v>0</v>
      </c>
      <c r="J17344">
        <v>0</v>
      </c>
      <c r="K17344">
        <v>3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1617</v>
      </c>
    </row>
    <row r="17345" spans="1:20" x14ac:dyDescent="0.3">
      <c r="A17345">
        <v>19647331938885</v>
      </c>
      <c r="B17345">
        <v>0</v>
      </c>
      <c r="C17345" s="1" t="s">
        <v>21</v>
      </c>
      <c r="D17345">
        <v>0</v>
      </c>
      <c r="E17345">
        <v>0</v>
      </c>
      <c r="F17345">
        <v>2</v>
      </c>
      <c r="G17345">
        <v>2</v>
      </c>
      <c r="H17345">
        <v>1</v>
      </c>
      <c r="I17345">
        <v>0</v>
      </c>
      <c r="J17345">
        <v>0</v>
      </c>
      <c r="K17345">
        <v>5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1617</v>
      </c>
    </row>
    <row r="17346" spans="1:20" x14ac:dyDescent="0.3">
      <c r="A17346">
        <v>19647331938885</v>
      </c>
      <c r="B17346">
        <v>1</v>
      </c>
      <c r="C17346" s="1" t="s">
        <v>20</v>
      </c>
      <c r="D17346">
        <v>0</v>
      </c>
      <c r="E17346">
        <v>0</v>
      </c>
      <c r="F17346">
        <v>2</v>
      </c>
      <c r="G17346">
        <v>0</v>
      </c>
      <c r="H17346">
        <v>0</v>
      </c>
      <c r="I17346">
        <v>0</v>
      </c>
      <c r="J17346">
        <v>0</v>
      </c>
      <c r="K17346">
        <v>2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1617</v>
      </c>
    </row>
    <row r="17347" spans="1:20" x14ac:dyDescent="0.3">
      <c r="A17347">
        <v>19647331938885</v>
      </c>
      <c r="B17347">
        <v>1</v>
      </c>
      <c r="C17347" s="1" t="s">
        <v>21</v>
      </c>
      <c r="D17347">
        <v>0</v>
      </c>
      <c r="E17347">
        <v>0</v>
      </c>
      <c r="F17347">
        <v>0</v>
      </c>
      <c r="G17347">
        <v>1</v>
      </c>
      <c r="H17347">
        <v>1</v>
      </c>
      <c r="I17347">
        <v>0</v>
      </c>
      <c r="J17347">
        <v>0</v>
      </c>
      <c r="K17347">
        <v>2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1617</v>
      </c>
    </row>
    <row r="17348" spans="1:20" x14ac:dyDescent="0.3">
      <c r="A17348">
        <v>19647331938885</v>
      </c>
      <c r="B17348">
        <v>2</v>
      </c>
      <c r="C17348" s="1" t="s">
        <v>20</v>
      </c>
      <c r="D17348">
        <v>0</v>
      </c>
      <c r="E17348">
        <v>0</v>
      </c>
      <c r="F17348">
        <v>9</v>
      </c>
      <c r="G17348">
        <v>12</v>
      </c>
      <c r="H17348">
        <v>23</v>
      </c>
      <c r="I17348">
        <v>12</v>
      </c>
      <c r="J17348">
        <v>0</v>
      </c>
      <c r="K17348">
        <v>56</v>
      </c>
      <c r="L17348">
        <v>0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v>1617</v>
      </c>
    </row>
    <row r="17349" spans="1:20" x14ac:dyDescent="0.3">
      <c r="A17349">
        <v>19647331938885</v>
      </c>
      <c r="B17349">
        <v>2</v>
      </c>
      <c r="C17349" s="1" t="s">
        <v>21</v>
      </c>
      <c r="D17349">
        <v>0</v>
      </c>
      <c r="E17349">
        <v>0</v>
      </c>
      <c r="F17349">
        <v>7</v>
      </c>
      <c r="G17349">
        <v>12</v>
      </c>
      <c r="H17349">
        <v>18</v>
      </c>
      <c r="I17349">
        <v>10</v>
      </c>
      <c r="J17349">
        <v>0</v>
      </c>
      <c r="K17349">
        <v>47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1617</v>
      </c>
    </row>
    <row r="17350" spans="1:20" x14ac:dyDescent="0.3">
      <c r="A17350">
        <v>19647331938885</v>
      </c>
      <c r="B17350">
        <v>3</v>
      </c>
      <c r="C17350" s="1" t="s">
        <v>20</v>
      </c>
      <c r="D17350">
        <v>0</v>
      </c>
      <c r="E17350">
        <v>0</v>
      </c>
      <c r="F17350">
        <v>2</v>
      </c>
      <c r="G17350">
        <v>1</v>
      </c>
      <c r="H17350">
        <v>0</v>
      </c>
      <c r="I17350">
        <v>0</v>
      </c>
      <c r="J17350">
        <v>0</v>
      </c>
      <c r="K17350">
        <v>3</v>
      </c>
      <c r="L17350">
        <v>0</v>
      </c>
      <c r="M17350">
        <v>0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v>1617</v>
      </c>
    </row>
    <row r="17351" spans="1:20" x14ac:dyDescent="0.3">
      <c r="A17351">
        <v>19647331938885</v>
      </c>
      <c r="B17351">
        <v>3</v>
      </c>
      <c r="C17351" s="1" t="s">
        <v>21</v>
      </c>
      <c r="D17351">
        <v>0</v>
      </c>
      <c r="E17351">
        <v>0</v>
      </c>
      <c r="F17351">
        <v>1</v>
      </c>
      <c r="G17351">
        <v>3</v>
      </c>
      <c r="H17351">
        <v>0</v>
      </c>
      <c r="I17351">
        <v>0</v>
      </c>
      <c r="J17351">
        <v>0</v>
      </c>
      <c r="K17351">
        <v>4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1617</v>
      </c>
    </row>
    <row r="17352" spans="1:20" x14ac:dyDescent="0.3">
      <c r="A17352">
        <v>19647331938885</v>
      </c>
      <c r="B17352">
        <v>4</v>
      </c>
      <c r="C17352" s="1" t="s">
        <v>20</v>
      </c>
      <c r="D17352">
        <v>0</v>
      </c>
      <c r="E17352">
        <v>0</v>
      </c>
      <c r="F17352">
        <v>2</v>
      </c>
      <c r="G17352">
        <v>2</v>
      </c>
      <c r="H17352">
        <v>4</v>
      </c>
      <c r="I17352">
        <v>7</v>
      </c>
      <c r="J17352">
        <v>0</v>
      </c>
      <c r="K17352">
        <v>15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1</v>
      </c>
      <c r="R17352">
        <v>0</v>
      </c>
      <c r="S17352">
        <v>1</v>
      </c>
      <c r="T17352">
        <v>1617</v>
      </c>
    </row>
    <row r="17353" spans="1:20" x14ac:dyDescent="0.3">
      <c r="A17353">
        <v>19647331938885</v>
      </c>
      <c r="B17353">
        <v>4</v>
      </c>
      <c r="C17353" s="1" t="s">
        <v>21</v>
      </c>
      <c r="D17353">
        <v>0</v>
      </c>
      <c r="E17353">
        <v>0</v>
      </c>
      <c r="F17353">
        <v>5</v>
      </c>
      <c r="G17353">
        <v>4</v>
      </c>
      <c r="H17353">
        <v>5</v>
      </c>
      <c r="I17353">
        <v>6</v>
      </c>
      <c r="J17353">
        <v>0</v>
      </c>
      <c r="K17353">
        <v>20</v>
      </c>
      <c r="L17353">
        <v>0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v>1617</v>
      </c>
    </row>
    <row r="17354" spans="1:20" x14ac:dyDescent="0.3">
      <c r="A17354">
        <v>19647331938885</v>
      </c>
      <c r="B17354">
        <v>5</v>
      </c>
      <c r="C17354" s="1" t="s">
        <v>20</v>
      </c>
      <c r="D17354">
        <v>0</v>
      </c>
      <c r="E17354">
        <v>0</v>
      </c>
      <c r="F17354">
        <v>107</v>
      </c>
      <c r="G17354">
        <v>126</v>
      </c>
      <c r="H17354">
        <v>109</v>
      </c>
      <c r="I17354">
        <v>105</v>
      </c>
      <c r="J17354">
        <v>0</v>
      </c>
      <c r="K17354">
        <v>447</v>
      </c>
      <c r="L17354">
        <v>0</v>
      </c>
      <c r="M17354">
        <v>0</v>
      </c>
      <c r="N17354">
        <v>1</v>
      </c>
      <c r="O17354">
        <v>2</v>
      </c>
      <c r="P17354">
        <v>6</v>
      </c>
      <c r="Q17354">
        <v>1</v>
      </c>
      <c r="R17354">
        <v>0</v>
      </c>
      <c r="S17354">
        <v>10</v>
      </c>
      <c r="T17354">
        <v>1617</v>
      </c>
    </row>
    <row r="17355" spans="1:20" x14ac:dyDescent="0.3">
      <c r="A17355">
        <v>19647331938885</v>
      </c>
      <c r="B17355">
        <v>5</v>
      </c>
      <c r="C17355" s="1" t="s">
        <v>21</v>
      </c>
      <c r="D17355">
        <v>0</v>
      </c>
      <c r="E17355">
        <v>0</v>
      </c>
      <c r="F17355">
        <v>105</v>
      </c>
      <c r="G17355">
        <v>114</v>
      </c>
      <c r="H17355">
        <v>104</v>
      </c>
      <c r="I17355">
        <v>110</v>
      </c>
      <c r="J17355">
        <v>0</v>
      </c>
      <c r="K17355">
        <v>433</v>
      </c>
      <c r="L17355">
        <v>0</v>
      </c>
      <c r="M17355">
        <v>0</v>
      </c>
      <c r="N17355">
        <v>0</v>
      </c>
      <c r="O17355">
        <v>0</v>
      </c>
      <c r="P17355">
        <v>2</v>
      </c>
      <c r="Q17355">
        <v>0</v>
      </c>
      <c r="R17355">
        <v>0</v>
      </c>
      <c r="S17355">
        <v>2</v>
      </c>
      <c r="T17355">
        <v>1617</v>
      </c>
    </row>
    <row r="17356" spans="1:20" x14ac:dyDescent="0.3">
      <c r="A17356">
        <v>19647331938885</v>
      </c>
      <c r="B17356">
        <v>6</v>
      </c>
      <c r="C17356" s="1" t="s">
        <v>20</v>
      </c>
      <c r="D17356">
        <v>0</v>
      </c>
      <c r="E17356">
        <v>0</v>
      </c>
      <c r="F17356">
        <v>54</v>
      </c>
      <c r="G17356">
        <v>62</v>
      </c>
      <c r="H17356">
        <v>60</v>
      </c>
      <c r="I17356">
        <v>34</v>
      </c>
      <c r="J17356">
        <v>0</v>
      </c>
      <c r="K17356">
        <v>21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1617</v>
      </c>
    </row>
    <row r="17357" spans="1:20" x14ac:dyDescent="0.3">
      <c r="A17357">
        <v>19647331938885</v>
      </c>
      <c r="B17357">
        <v>6</v>
      </c>
      <c r="C17357" s="1" t="s">
        <v>21</v>
      </c>
      <c r="D17357">
        <v>0</v>
      </c>
      <c r="E17357">
        <v>0</v>
      </c>
      <c r="F17357">
        <v>59</v>
      </c>
      <c r="G17357">
        <v>55</v>
      </c>
      <c r="H17357">
        <v>51</v>
      </c>
      <c r="I17357">
        <v>38</v>
      </c>
      <c r="J17357">
        <v>0</v>
      </c>
      <c r="K17357">
        <v>203</v>
      </c>
      <c r="L17357">
        <v>0</v>
      </c>
      <c r="M17357">
        <v>0</v>
      </c>
      <c r="N17357">
        <v>1</v>
      </c>
      <c r="O17357">
        <v>0</v>
      </c>
      <c r="P17357">
        <v>1</v>
      </c>
      <c r="Q17357">
        <v>0</v>
      </c>
      <c r="R17357">
        <v>0</v>
      </c>
      <c r="S17357">
        <v>2</v>
      </c>
      <c r="T17357">
        <v>1617</v>
      </c>
    </row>
    <row r="17358" spans="1:20" x14ac:dyDescent="0.3">
      <c r="A17358">
        <v>19647331938885</v>
      </c>
      <c r="B17358">
        <v>7</v>
      </c>
      <c r="C17358" s="1" t="s">
        <v>20</v>
      </c>
      <c r="D17358">
        <v>0</v>
      </c>
      <c r="E17358">
        <v>0</v>
      </c>
      <c r="F17358">
        <v>37</v>
      </c>
      <c r="G17358">
        <v>27</v>
      </c>
      <c r="H17358">
        <v>24</v>
      </c>
      <c r="I17358">
        <v>34</v>
      </c>
      <c r="J17358">
        <v>0</v>
      </c>
      <c r="K17358">
        <v>122</v>
      </c>
      <c r="L17358">
        <v>0</v>
      </c>
      <c r="M17358">
        <v>0</v>
      </c>
      <c r="N17358">
        <v>0</v>
      </c>
      <c r="O17358">
        <v>0</v>
      </c>
      <c r="P17358">
        <v>2</v>
      </c>
      <c r="Q17358">
        <v>0</v>
      </c>
      <c r="R17358">
        <v>0</v>
      </c>
      <c r="S17358">
        <v>2</v>
      </c>
      <c r="T17358">
        <v>1617</v>
      </c>
    </row>
    <row r="17359" spans="1:20" x14ac:dyDescent="0.3">
      <c r="A17359">
        <v>19647331938885</v>
      </c>
      <c r="B17359">
        <v>7</v>
      </c>
      <c r="C17359" s="1" t="s">
        <v>21</v>
      </c>
      <c r="D17359">
        <v>0</v>
      </c>
      <c r="E17359">
        <v>0</v>
      </c>
      <c r="F17359">
        <v>12</v>
      </c>
      <c r="G17359">
        <v>13</v>
      </c>
      <c r="H17359">
        <v>18</v>
      </c>
      <c r="I17359">
        <v>22</v>
      </c>
      <c r="J17359">
        <v>0</v>
      </c>
      <c r="K17359">
        <v>65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1617</v>
      </c>
    </row>
    <row r="17360" spans="1:20" x14ac:dyDescent="0.3">
      <c r="A17360">
        <v>19647331938885</v>
      </c>
      <c r="B17360">
        <v>9</v>
      </c>
      <c r="C17360" s="1" t="s">
        <v>20</v>
      </c>
      <c r="D17360">
        <v>0</v>
      </c>
      <c r="E17360">
        <v>0</v>
      </c>
      <c r="F17360">
        <v>3</v>
      </c>
      <c r="G17360">
        <v>3</v>
      </c>
      <c r="H17360">
        <v>1</v>
      </c>
      <c r="I17360">
        <v>2</v>
      </c>
      <c r="J17360">
        <v>0</v>
      </c>
      <c r="K17360">
        <v>9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1617</v>
      </c>
    </row>
    <row r="17361" spans="1:20" x14ac:dyDescent="0.3">
      <c r="A17361">
        <v>19647331938885</v>
      </c>
      <c r="B17361">
        <v>9</v>
      </c>
      <c r="C17361" s="1" t="s">
        <v>21</v>
      </c>
      <c r="D17361">
        <v>0</v>
      </c>
      <c r="E17361">
        <v>0</v>
      </c>
      <c r="F17361">
        <v>4</v>
      </c>
      <c r="G17361">
        <v>3</v>
      </c>
      <c r="H17361">
        <v>3</v>
      </c>
      <c r="I17361">
        <v>2</v>
      </c>
      <c r="J17361">
        <v>0</v>
      </c>
      <c r="K17361">
        <v>12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v>1617</v>
      </c>
    </row>
    <row r="17362" spans="1:20" x14ac:dyDescent="0.3">
      <c r="A17362">
        <v>19647331938968</v>
      </c>
      <c r="B17362">
        <v>0</v>
      </c>
      <c r="C17362" s="1" t="s">
        <v>20</v>
      </c>
      <c r="D17362">
        <v>0</v>
      </c>
      <c r="E17362">
        <v>0</v>
      </c>
      <c r="F17362">
        <v>0</v>
      </c>
      <c r="G17362">
        <v>0</v>
      </c>
      <c r="H17362">
        <v>1</v>
      </c>
      <c r="I17362">
        <v>1</v>
      </c>
      <c r="J17362">
        <v>0</v>
      </c>
      <c r="K17362">
        <v>2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1617</v>
      </c>
    </row>
    <row r="17363" spans="1:20" x14ac:dyDescent="0.3">
      <c r="A17363">
        <v>19647331938968</v>
      </c>
      <c r="B17363">
        <v>0</v>
      </c>
      <c r="C17363" s="1" t="s">
        <v>21</v>
      </c>
      <c r="D17363">
        <v>0</v>
      </c>
      <c r="E17363">
        <v>0</v>
      </c>
      <c r="F17363">
        <v>0</v>
      </c>
      <c r="G17363">
        <v>0</v>
      </c>
      <c r="H17363">
        <v>0</v>
      </c>
      <c r="I17363">
        <v>1</v>
      </c>
      <c r="J17363">
        <v>0</v>
      </c>
      <c r="K17363">
        <v>1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1617</v>
      </c>
    </row>
    <row r="17364" spans="1:20" x14ac:dyDescent="0.3">
      <c r="A17364">
        <v>19647331938968</v>
      </c>
      <c r="B17364">
        <v>1</v>
      </c>
      <c r="C17364" s="1" t="s">
        <v>20</v>
      </c>
      <c r="D17364">
        <v>0</v>
      </c>
      <c r="E17364">
        <v>0</v>
      </c>
      <c r="F17364">
        <v>2</v>
      </c>
      <c r="G17364">
        <v>0</v>
      </c>
      <c r="H17364">
        <v>0</v>
      </c>
      <c r="I17364">
        <v>1</v>
      </c>
      <c r="J17364">
        <v>0</v>
      </c>
      <c r="K17364">
        <v>3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1617</v>
      </c>
    </row>
    <row r="17365" spans="1:20" x14ac:dyDescent="0.3">
      <c r="A17365">
        <v>19647331938968</v>
      </c>
      <c r="B17365">
        <v>1</v>
      </c>
      <c r="C17365" s="1" t="s">
        <v>21</v>
      </c>
      <c r="D17365">
        <v>0</v>
      </c>
      <c r="E17365">
        <v>0</v>
      </c>
      <c r="F17365">
        <v>1</v>
      </c>
      <c r="G17365">
        <v>1</v>
      </c>
      <c r="H17365">
        <v>1</v>
      </c>
      <c r="I17365">
        <v>0</v>
      </c>
      <c r="J17365">
        <v>0</v>
      </c>
      <c r="K17365">
        <v>3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1617</v>
      </c>
    </row>
    <row r="17366" spans="1:20" x14ac:dyDescent="0.3">
      <c r="A17366">
        <v>19647331938968</v>
      </c>
      <c r="B17366">
        <v>2</v>
      </c>
      <c r="C17366" s="1" t="s">
        <v>20</v>
      </c>
      <c r="D17366">
        <v>0</v>
      </c>
      <c r="E17366">
        <v>0</v>
      </c>
      <c r="F17366">
        <v>44</v>
      </c>
      <c r="G17366">
        <v>50</v>
      </c>
      <c r="H17366">
        <v>48</v>
      </c>
      <c r="I17366">
        <v>36</v>
      </c>
      <c r="J17366">
        <v>0</v>
      </c>
      <c r="K17366">
        <v>178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</v>
      </c>
      <c r="T17366">
        <v>1617</v>
      </c>
    </row>
    <row r="17367" spans="1:20" x14ac:dyDescent="0.3">
      <c r="A17367">
        <v>19647331938968</v>
      </c>
      <c r="B17367">
        <v>2</v>
      </c>
      <c r="C17367" s="1" t="s">
        <v>21</v>
      </c>
      <c r="D17367">
        <v>0</v>
      </c>
      <c r="E17367">
        <v>0</v>
      </c>
      <c r="F17367">
        <v>54</v>
      </c>
      <c r="G17367">
        <v>44</v>
      </c>
      <c r="H17367">
        <v>38</v>
      </c>
      <c r="I17367">
        <v>28</v>
      </c>
      <c r="J17367">
        <v>0</v>
      </c>
      <c r="K17367">
        <v>164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1617</v>
      </c>
    </row>
    <row r="17368" spans="1:20" x14ac:dyDescent="0.3">
      <c r="A17368">
        <v>19647331938968</v>
      </c>
      <c r="B17368">
        <v>3</v>
      </c>
      <c r="C17368" s="1" t="s">
        <v>20</v>
      </c>
      <c r="D17368">
        <v>0</v>
      </c>
      <c r="E17368">
        <v>0</v>
      </c>
      <c r="F17368">
        <v>0</v>
      </c>
      <c r="G17368">
        <v>0</v>
      </c>
      <c r="H17368">
        <v>0</v>
      </c>
      <c r="I17368">
        <v>1</v>
      </c>
      <c r="J17368">
        <v>0</v>
      </c>
      <c r="K17368">
        <v>1</v>
      </c>
      <c r="L17368">
        <v>0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0</v>
      </c>
      <c r="T17368">
        <v>1617</v>
      </c>
    </row>
    <row r="17369" spans="1:20" x14ac:dyDescent="0.3">
      <c r="A17369">
        <v>19647331938968</v>
      </c>
      <c r="B17369">
        <v>3</v>
      </c>
      <c r="C17369" s="1" t="s">
        <v>21</v>
      </c>
      <c r="D17369">
        <v>0</v>
      </c>
      <c r="E17369">
        <v>0</v>
      </c>
      <c r="F17369">
        <v>2</v>
      </c>
      <c r="G17369">
        <v>2</v>
      </c>
      <c r="H17369">
        <v>0</v>
      </c>
      <c r="I17369">
        <v>1</v>
      </c>
      <c r="J17369">
        <v>0</v>
      </c>
      <c r="K17369">
        <v>5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1617</v>
      </c>
    </row>
    <row r="17370" spans="1:20" x14ac:dyDescent="0.3">
      <c r="A17370">
        <v>19647331938968</v>
      </c>
      <c r="B17370">
        <v>4</v>
      </c>
      <c r="C17370" s="1" t="s">
        <v>20</v>
      </c>
      <c r="D17370">
        <v>0</v>
      </c>
      <c r="E17370">
        <v>0</v>
      </c>
      <c r="F17370">
        <v>19</v>
      </c>
      <c r="G17370">
        <v>23</v>
      </c>
      <c r="H17370">
        <v>29</v>
      </c>
      <c r="I17370">
        <v>20</v>
      </c>
      <c r="J17370">
        <v>0</v>
      </c>
      <c r="K17370">
        <v>91</v>
      </c>
      <c r="L17370">
        <v>0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  <c r="T17370">
        <v>1617</v>
      </c>
    </row>
    <row r="17371" spans="1:20" x14ac:dyDescent="0.3">
      <c r="A17371">
        <v>19647331938968</v>
      </c>
      <c r="B17371">
        <v>4</v>
      </c>
      <c r="C17371" s="1" t="s">
        <v>21</v>
      </c>
      <c r="D17371">
        <v>0</v>
      </c>
      <c r="E17371">
        <v>0</v>
      </c>
      <c r="F17371">
        <v>19</v>
      </c>
      <c r="G17371">
        <v>33</v>
      </c>
      <c r="H17371">
        <v>22</v>
      </c>
      <c r="I17371">
        <v>21</v>
      </c>
      <c r="J17371">
        <v>0</v>
      </c>
      <c r="K17371">
        <v>95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  <c r="T17371">
        <v>1617</v>
      </c>
    </row>
    <row r="17372" spans="1:20" x14ac:dyDescent="0.3">
      <c r="A17372">
        <v>19647331938968</v>
      </c>
      <c r="B17372">
        <v>5</v>
      </c>
      <c r="C17372" s="1" t="s">
        <v>20</v>
      </c>
      <c r="D17372">
        <v>0</v>
      </c>
      <c r="E17372">
        <v>0</v>
      </c>
      <c r="F17372">
        <v>353</v>
      </c>
      <c r="G17372">
        <v>223</v>
      </c>
      <c r="H17372">
        <v>139</v>
      </c>
      <c r="I17372">
        <v>171</v>
      </c>
      <c r="J17372">
        <v>0</v>
      </c>
      <c r="K17372">
        <v>886</v>
      </c>
      <c r="L17372">
        <v>0</v>
      </c>
      <c r="M17372">
        <v>0</v>
      </c>
      <c r="N17372">
        <v>23</v>
      </c>
      <c r="O17372">
        <v>2</v>
      </c>
      <c r="P17372">
        <v>5</v>
      </c>
      <c r="Q17372">
        <v>7</v>
      </c>
      <c r="R17372">
        <v>0</v>
      </c>
      <c r="S17372">
        <v>37</v>
      </c>
      <c r="T17372">
        <v>1617</v>
      </c>
    </row>
    <row r="17373" spans="1:20" x14ac:dyDescent="0.3">
      <c r="A17373">
        <v>19647331938968</v>
      </c>
      <c r="B17373">
        <v>5</v>
      </c>
      <c r="C17373" s="1" t="s">
        <v>21</v>
      </c>
      <c r="D17373">
        <v>0</v>
      </c>
      <c r="E17373">
        <v>0</v>
      </c>
      <c r="F17373">
        <v>253</v>
      </c>
      <c r="G17373">
        <v>225</v>
      </c>
      <c r="H17373">
        <v>162</v>
      </c>
      <c r="I17373">
        <v>141</v>
      </c>
      <c r="J17373">
        <v>0</v>
      </c>
      <c r="K17373">
        <v>781</v>
      </c>
      <c r="L17373">
        <v>0</v>
      </c>
      <c r="M17373">
        <v>0</v>
      </c>
      <c r="N17373">
        <v>10</v>
      </c>
      <c r="O17373">
        <v>3</v>
      </c>
      <c r="P17373">
        <v>2</v>
      </c>
      <c r="Q17373">
        <v>5</v>
      </c>
      <c r="R17373">
        <v>0</v>
      </c>
      <c r="S17373">
        <v>20</v>
      </c>
      <c r="T17373">
        <v>1617</v>
      </c>
    </row>
    <row r="17374" spans="1:20" x14ac:dyDescent="0.3">
      <c r="A17374">
        <v>19647331938968</v>
      </c>
      <c r="B17374">
        <v>6</v>
      </c>
      <c r="C17374" s="1" t="s">
        <v>20</v>
      </c>
      <c r="D17374">
        <v>0</v>
      </c>
      <c r="E17374">
        <v>0</v>
      </c>
      <c r="F17374">
        <v>17</v>
      </c>
      <c r="G17374">
        <v>10</v>
      </c>
      <c r="H17374">
        <v>13</v>
      </c>
      <c r="I17374">
        <v>8</v>
      </c>
      <c r="J17374">
        <v>0</v>
      </c>
      <c r="K17374">
        <v>48</v>
      </c>
      <c r="L17374">
        <v>0</v>
      </c>
      <c r="M17374">
        <v>0</v>
      </c>
      <c r="N17374">
        <v>1</v>
      </c>
      <c r="O17374">
        <v>0</v>
      </c>
      <c r="P17374">
        <v>0</v>
      </c>
      <c r="Q17374">
        <v>0</v>
      </c>
      <c r="R17374">
        <v>0</v>
      </c>
      <c r="S17374">
        <v>1</v>
      </c>
      <c r="T17374">
        <v>1617</v>
      </c>
    </row>
    <row r="17375" spans="1:20" x14ac:dyDescent="0.3">
      <c r="A17375">
        <v>19647331938968</v>
      </c>
      <c r="B17375">
        <v>6</v>
      </c>
      <c r="C17375" s="1" t="s">
        <v>21</v>
      </c>
      <c r="D17375">
        <v>0</v>
      </c>
      <c r="E17375">
        <v>0</v>
      </c>
      <c r="F17375">
        <v>23</v>
      </c>
      <c r="G17375">
        <v>11</v>
      </c>
      <c r="H17375">
        <v>19</v>
      </c>
      <c r="I17375">
        <v>13</v>
      </c>
      <c r="J17375">
        <v>0</v>
      </c>
      <c r="K17375">
        <v>66</v>
      </c>
      <c r="L17375">
        <v>0</v>
      </c>
      <c r="M17375">
        <v>0</v>
      </c>
      <c r="N17375">
        <v>1</v>
      </c>
      <c r="O17375">
        <v>0</v>
      </c>
      <c r="P17375">
        <v>1</v>
      </c>
      <c r="Q17375">
        <v>1</v>
      </c>
      <c r="R17375">
        <v>0</v>
      </c>
      <c r="S17375">
        <v>3</v>
      </c>
      <c r="T17375">
        <v>1617</v>
      </c>
    </row>
    <row r="17376" spans="1:20" x14ac:dyDescent="0.3">
      <c r="A17376">
        <v>19647331938968</v>
      </c>
      <c r="B17376">
        <v>7</v>
      </c>
      <c r="C17376" s="1" t="s">
        <v>20</v>
      </c>
      <c r="D17376">
        <v>0</v>
      </c>
      <c r="E17376">
        <v>0</v>
      </c>
      <c r="F17376">
        <v>32</v>
      </c>
      <c r="G17376">
        <v>48</v>
      </c>
      <c r="H17376">
        <v>40</v>
      </c>
      <c r="I17376">
        <v>23</v>
      </c>
      <c r="J17376">
        <v>0</v>
      </c>
      <c r="K17376">
        <v>143</v>
      </c>
      <c r="L17376">
        <v>0</v>
      </c>
      <c r="M17376">
        <v>0</v>
      </c>
      <c r="N17376">
        <v>1</v>
      </c>
      <c r="O17376">
        <v>1</v>
      </c>
      <c r="P17376">
        <v>1</v>
      </c>
      <c r="Q17376">
        <v>0</v>
      </c>
      <c r="R17376">
        <v>0</v>
      </c>
      <c r="S17376">
        <v>3</v>
      </c>
      <c r="T17376">
        <v>1617</v>
      </c>
    </row>
    <row r="17377" spans="1:20" x14ac:dyDescent="0.3">
      <c r="A17377">
        <v>19647331938968</v>
      </c>
      <c r="B17377">
        <v>7</v>
      </c>
      <c r="C17377" s="1" t="s">
        <v>21</v>
      </c>
      <c r="D17377">
        <v>0</v>
      </c>
      <c r="E17377">
        <v>0</v>
      </c>
      <c r="F17377">
        <v>41</v>
      </c>
      <c r="G17377">
        <v>38</v>
      </c>
      <c r="H17377">
        <v>32</v>
      </c>
      <c r="I17377">
        <v>17</v>
      </c>
      <c r="J17377">
        <v>0</v>
      </c>
      <c r="K17377">
        <v>128</v>
      </c>
      <c r="L17377">
        <v>0</v>
      </c>
      <c r="M17377">
        <v>0</v>
      </c>
      <c r="N17377">
        <v>0</v>
      </c>
      <c r="O17377">
        <v>1</v>
      </c>
      <c r="P17377">
        <v>0</v>
      </c>
      <c r="Q17377">
        <v>0</v>
      </c>
      <c r="R17377">
        <v>0</v>
      </c>
      <c r="S17377">
        <v>1</v>
      </c>
      <c r="T17377">
        <v>1617</v>
      </c>
    </row>
    <row r="17378" spans="1:20" x14ac:dyDescent="0.3">
      <c r="A17378">
        <v>19647331938968</v>
      </c>
      <c r="B17378">
        <v>9</v>
      </c>
      <c r="C17378" s="1" t="s">
        <v>20</v>
      </c>
      <c r="D17378">
        <v>0</v>
      </c>
      <c r="E17378">
        <v>0</v>
      </c>
      <c r="F17378">
        <v>1</v>
      </c>
      <c r="G17378">
        <v>4</v>
      </c>
      <c r="H17378">
        <v>1</v>
      </c>
      <c r="I17378">
        <v>2</v>
      </c>
      <c r="J17378">
        <v>0</v>
      </c>
      <c r="K17378">
        <v>8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1617</v>
      </c>
    </row>
    <row r="17379" spans="1:20" x14ac:dyDescent="0.3">
      <c r="A17379">
        <v>19647331938968</v>
      </c>
      <c r="B17379">
        <v>9</v>
      </c>
      <c r="C17379" s="1" t="s">
        <v>21</v>
      </c>
      <c r="D17379">
        <v>0</v>
      </c>
      <c r="E17379">
        <v>0</v>
      </c>
      <c r="F17379">
        <v>5</v>
      </c>
      <c r="G17379">
        <v>2</v>
      </c>
      <c r="H17379">
        <v>2</v>
      </c>
      <c r="I17379">
        <v>5</v>
      </c>
      <c r="J17379">
        <v>0</v>
      </c>
      <c r="K17379">
        <v>14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1617</v>
      </c>
    </row>
    <row r="17380" spans="1:20" x14ac:dyDescent="0.3">
      <c r="A17380">
        <v>19647331939040</v>
      </c>
      <c r="B17380">
        <v>0</v>
      </c>
      <c r="C17380" s="1" t="s">
        <v>20</v>
      </c>
      <c r="D17380">
        <v>0</v>
      </c>
      <c r="E17380">
        <v>0</v>
      </c>
      <c r="F17380">
        <v>4</v>
      </c>
      <c r="G17380">
        <v>4</v>
      </c>
      <c r="H17380">
        <v>1</v>
      </c>
      <c r="I17380">
        <v>1</v>
      </c>
      <c r="J17380">
        <v>0</v>
      </c>
      <c r="K17380">
        <v>1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1617</v>
      </c>
    </row>
    <row r="17381" spans="1:20" x14ac:dyDescent="0.3">
      <c r="A17381">
        <v>19647331939040</v>
      </c>
      <c r="B17381">
        <v>0</v>
      </c>
      <c r="C17381" s="1" t="s">
        <v>21</v>
      </c>
      <c r="D17381">
        <v>0</v>
      </c>
      <c r="E17381">
        <v>0</v>
      </c>
      <c r="F17381">
        <v>2</v>
      </c>
      <c r="G17381">
        <v>1</v>
      </c>
      <c r="H17381">
        <v>0</v>
      </c>
      <c r="I17381">
        <v>1</v>
      </c>
      <c r="J17381">
        <v>0</v>
      </c>
      <c r="K17381">
        <v>4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1617</v>
      </c>
    </row>
    <row r="17382" spans="1:20" x14ac:dyDescent="0.3">
      <c r="A17382">
        <v>19647331939040</v>
      </c>
      <c r="B17382">
        <v>1</v>
      </c>
      <c r="C17382" s="1" t="s">
        <v>20</v>
      </c>
      <c r="D17382">
        <v>0</v>
      </c>
      <c r="E17382">
        <v>0</v>
      </c>
      <c r="F17382">
        <v>2</v>
      </c>
      <c r="G17382">
        <v>1</v>
      </c>
      <c r="H17382">
        <v>1</v>
      </c>
      <c r="I17382">
        <v>1</v>
      </c>
      <c r="J17382">
        <v>0</v>
      </c>
      <c r="K17382">
        <v>5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0</v>
      </c>
      <c r="T17382">
        <v>1617</v>
      </c>
    </row>
    <row r="17383" spans="1:20" x14ac:dyDescent="0.3">
      <c r="A17383">
        <v>19647331939040</v>
      </c>
      <c r="B17383">
        <v>1</v>
      </c>
      <c r="C17383" s="1" t="s">
        <v>21</v>
      </c>
      <c r="D17383">
        <v>0</v>
      </c>
      <c r="E17383">
        <v>0</v>
      </c>
      <c r="F17383">
        <v>1</v>
      </c>
      <c r="G17383">
        <v>1</v>
      </c>
      <c r="H17383">
        <v>1</v>
      </c>
      <c r="I17383">
        <v>2</v>
      </c>
      <c r="J17383">
        <v>0</v>
      </c>
      <c r="K17383">
        <v>5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0</v>
      </c>
      <c r="T17383">
        <v>1617</v>
      </c>
    </row>
    <row r="17384" spans="1:20" x14ac:dyDescent="0.3">
      <c r="A17384">
        <v>19647331939040</v>
      </c>
      <c r="B17384">
        <v>2</v>
      </c>
      <c r="C17384" s="1" t="s">
        <v>20</v>
      </c>
      <c r="D17384">
        <v>0</v>
      </c>
      <c r="E17384">
        <v>0</v>
      </c>
      <c r="F17384">
        <v>16</v>
      </c>
      <c r="G17384">
        <v>17</v>
      </c>
      <c r="H17384">
        <v>15</v>
      </c>
      <c r="I17384">
        <v>15</v>
      </c>
      <c r="J17384">
        <v>0</v>
      </c>
      <c r="K17384">
        <v>63</v>
      </c>
      <c r="L17384">
        <v>0</v>
      </c>
      <c r="M17384">
        <v>0</v>
      </c>
      <c r="N17384">
        <v>0</v>
      </c>
      <c r="O17384">
        <v>1</v>
      </c>
      <c r="P17384">
        <v>2</v>
      </c>
      <c r="Q17384">
        <v>2</v>
      </c>
      <c r="R17384">
        <v>0</v>
      </c>
      <c r="S17384">
        <v>5</v>
      </c>
      <c r="T17384">
        <v>1617</v>
      </c>
    </row>
    <row r="17385" spans="1:20" x14ac:dyDescent="0.3">
      <c r="A17385">
        <v>19647331939040</v>
      </c>
      <c r="B17385">
        <v>2</v>
      </c>
      <c r="C17385" s="1" t="s">
        <v>21</v>
      </c>
      <c r="D17385">
        <v>0</v>
      </c>
      <c r="E17385">
        <v>0</v>
      </c>
      <c r="F17385">
        <v>16</v>
      </c>
      <c r="G17385">
        <v>14</v>
      </c>
      <c r="H17385">
        <v>11</v>
      </c>
      <c r="I17385">
        <v>13</v>
      </c>
      <c r="J17385">
        <v>0</v>
      </c>
      <c r="K17385">
        <v>54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1617</v>
      </c>
    </row>
    <row r="17386" spans="1:20" x14ac:dyDescent="0.3">
      <c r="A17386">
        <v>19647331939040</v>
      </c>
      <c r="B17386">
        <v>3</v>
      </c>
      <c r="C17386" s="1" t="s">
        <v>20</v>
      </c>
      <c r="D17386">
        <v>0</v>
      </c>
      <c r="E17386">
        <v>0</v>
      </c>
      <c r="F17386">
        <v>1</v>
      </c>
      <c r="G17386">
        <v>0</v>
      </c>
      <c r="H17386">
        <v>0</v>
      </c>
      <c r="I17386">
        <v>2</v>
      </c>
      <c r="J17386">
        <v>0</v>
      </c>
      <c r="K17386">
        <v>3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>
        <v>1</v>
      </c>
      <c r="R17386">
        <v>0</v>
      </c>
      <c r="S17386">
        <v>1</v>
      </c>
      <c r="T17386">
        <v>1617</v>
      </c>
    </row>
    <row r="17387" spans="1:20" x14ac:dyDescent="0.3">
      <c r="A17387">
        <v>19647331939040</v>
      </c>
      <c r="B17387">
        <v>3</v>
      </c>
      <c r="C17387" s="1" t="s">
        <v>21</v>
      </c>
      <c r="D17387">
        <v>0</v>
      </c>
      <c r="E17387">
        <v>0</v>
      </c>
      <c r="F17387">
        <v>0</v>
      </c>
      <c r="G17387">
        <v>1</v>
      </c>
      <c r="H17387">
        <v>0</v>
      </c>
      <c r="I17387">
        <v>0</v>
      </c>
      <c r="J17387">
        <v>0</v>
      </c>
      <c r="K17387">
        <v>1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  <c r="T17387">
        <v>1617</v>
      </c>
    </row>
    <row r="17388" spans="1:20" x14ac:dyDescent="0.3">
      <c r="A17388">
        <v>19647331939040</v>
      </c>
      <c r="B17388">
        <v>4</v>
      </c>
      <c r="C17388" s="1" t="s">
        <v>20</v>
      </c>
      <c r="D17388">
        <v>0</v>
      </c>
      <c r="E17388">
        <v>0</v>
      </c>
      <c r="F17388">
        <v>6</v>
      </c>
      <c r="G17388">
        <v>1</v>
      </c>
      <c r="H17388">
        <v>3</v>
      </c>
      <c r="I17388">
        <v>4</v>
      </c>
      <c r="J17388">
        <v>0</v>
      </c>
      <c r="K17388">
        <v>14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1617</v>
      </c>
    </row>
    <row r="17389" spans="1:20" x14ac:dyDescent="0.3">
      <c r="A17389">
        <v>19647331939040</v>
      </c>
      <c r="B17389">
        <v>4</v>
      </c>
      <c r="C17389" s="1" t="s">
        <v>21</v>
      </c>
      <c r="D17389">
        <v>0</v>
      </c>
      <c r="E17389">
        <v>0</v>
      </c>
      <c r="F17389">
        <v>5</v>
      </c>
      <c r="G17389">
        <v>3</v>
      </c>
      <c r="H17389">
        <v>0</v>
      </c>
      <c r="I17389">
        <v>3</v>
      </c>
      <c r="J17389">
        <v>0</v>
      </c>
      <c r="K17389">
        <v>11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1617</v>
      </c>
    </row>
    <row r="17390" spans="1:20" x14ac:dyDescent="0.3">
      <c r="A17390">
        <v>19647331939040</v>
      </c>
      <c r="B17390">
        <v>5</v>
      </c>
      <c r="C17390" s="1" t="s">
        <v>20</v>
      </c>
      <c r="D17390">
        <v>0</v>
      </c>
      <c r="E17390">
        <v>0</v>
      </c>
      <c r="F17390">
        <v>195</v>
      </c>
      <c r="G17390">
        <v>194</v>
      </c>
      <c r="H17390">
        <v>138</v>
      </c>
      <c r="I17390">
        <v>121</v>
      </c>
      <c r="J17390">
        <v>0</v>
      </c>
      <c r="K17390">
        <v>648</v>
      </c>
      <c r="L17390">
        <v>0</v>
      </c>
      <c r="M17390">
        <v>0</v>
      </c>
      <c r="N17390">
        <v>6</v>
      </c>
      <c r="O17390">
        <v>7</v>
      </c>
      <c r="P17390">
        <v>4</v>
      </c>
      <c r="Q17390">
        <v>6</v>
      </c>
      <c r="R17390">
        <v>0</v>
      </c>
      <c r="S17390">
        <v>23</v>
      </c>
      <c r="T17390">
        <v>1617</v>
      </c>
    </row>
    <row r="17391" spans="1:20" x14ac:dyDescent="0.3">
      <c r="A17391">
        <v>19647331939040</v>
      </c>
      <c r="B17391">
        <v>5</v>
      </c>
      <c r="C17391" s="1" t="s">
        <v>21</v>
      </c>
      <c r="D17391">
        <v>0</v>
      </c>
      <c r="E17391">
        <v>0</v>
      </c>
      <c r="F17391">
        <v>172</v>
      </c>
      <c r="G17391">
        <v>169</v>
      </c>
      <c r="H17391">
        <v>143</v>
      </c>
      <c r="I17391">
        <v>133</v>
      </c>
      <c r="J17391">
        <v>0</v>
      </c>
      <c r="K17391">
        <v>617</v>
      </c>
      <c r="L17391">
        <v>0</v>
      </c>
      <c r="M17391">
        <v>0</v>
      </c>
      <c r="N17391">
        <v>1</v>
      </c>
      <c r="O17391">
        <v>0</v>
      </c>
      <c r="P17391">
        <v>2</v>
      </c>
      <c r="Q17391">
        <v>0</v>
      </c>
      <c r="R17391">
        <v>0</v>
      </c>
      <c r="S17391">
        <v>3</v>
      </c>
      <c r="T17391">
        <v>1617</v>
      </c>
    </row>
    <row r="17392" spans="1:20" x14ac:dyDescent="0.3">
      <c r="A17392">
        <v>19647331939040</v>
      </c>
      <c r="B17392">
        <v>6</v>
      </c>
      <c r="C17392" s="1" t="s">
        <v>20</v>
      </c>
      <c r="D17392">
        <v>0</v>
      </c>
      <c r="E17392">
        <v>0</v>
      </c>
      <c r="F17392">
        <v>49</v>
      </c>
      <c r="G17392">
        <v>30</v>
      </c>
      <c r="H17392">
        <v>36</v>
      </c>
      <c r="I17392">
        <v>25</v>
      </c>
      <c r="J17392">
        <v>0</v>
      </c>
      <c r="K17392">
        <v>140</v>
      </c>
      <c r="L17392">
        <v>0</v>
      </c>
      <c r="M17392">
        <v>0</v>
      </c>
      <c r="N17392">
        <v>3</v>
      </c>
      <c r="O17392">
        <v>1</v>
      </c>
      <c r="P17392">
        <v>1</v>
      </c>
      <c r="Q17392">
        <v>3</v>
      </c>
      <c r="R17392">
        <v>0</v>
      </c>
      <c r="S17392">
        <v>8</v>
      </c>
      <c r="T17392">
        <v>1617</v>
      </c>
    </row>
    <row r="17393" spans="1:20" x14ac:dyDescent="0.3">
      <c r="A17393">
        <v>19647331939040</v>
      </c>
      <c r="B17393">
        <v>6</v>
      </c>
      <c r="C17393" s="1" t="s">
        <v>21</v>
      </c>
      <c r="D17393">
        <v>0</v>
      </c>
      <c r="E17393">
        <v>0</v>
      </c>
      <c r="F17393">
        <v>23</v>
      </c>
      <c r="G17393">
        <v>32</v>
      </c>
      <c r="H17393">
        <v>23</v>
      </c>
      <c r="I17393">
        <v>25</v>
      </c>
      <c r="J17393">
        <v>0</v>
      </c>
      <c r="K17393">
        <v>103</v>
      </c>
      <c r="L17393">
        <v>0</v>
      </c>
      <c r="M17393">
        <v>0</v>
      </c>
      <c r="N17393">
        <v>2</v>
      </c>
      <c r="O17393">
        <v>1</v>
      </c>
      <c r="P17393">
        <v>1</v>
      </c>
      <c r="Q17393">
        <v>2</v>
      </c>
      <c r="R17393">
        <v>0</v>
      </c>
      <c r="S17393">
        <v>6</v>
      </c>
      <c r="T17393">
        <v>1617</v>
      </c>
    </row>
    <row r="17394" spans="1:20" x14ac:dyDescent="0.3">
      <c r="A17394">
        <v>19647331939040</v>
      </c>
      <c r="B17394">
        <v>7</v>
      </c>
      <c r="C17394" s="1" t="s">
        <v>20</v>
      </c>
      <c r="D17394">
        <v>0</v>
      </c>
      <c r="E17394">
        <v>0</v>
      </c>
      <c r="F17394">
        <v>38</v>
      </c>
      <c r="G17394">
        <v>48</v>
      </c>
      <c r="H17394">
        <v>25</v>
      </c>
      <c r="I17394">
        <v>41</v>
      </c>
      <c r="J17394">
        <v>0</v>
      </c>
      <c r="K17394">
        <v>152</v>
      </c>
      <c r="L17394">
        <v>0</v>
      </c>
      <c r="M17394">
        <v>0</v>
      </c>
      <c r="N17394">
        <v>1</v>
      </c>
      <c r="O17394">
        <v>5</v>
      </c>
      <c r="P17394">
        <v>0</v>
      </c>
      <c r="Q17394">
        <v>1</v>
      </c>
      <c r="R17394">
        <v>0</v>
      </c>
      <c r="S17394">
        <v>7</v>
      </c>
      <c r="T17394">
        <v>1617</v>
      </c>
    </row>
    <row r="17395" spans="1:20" x14ac:dyDescent="0.3">
      <c r="A17395">
        <v>19647331939040</v>
      </c>
      <c r="B17395">
        <v>7</v>
      </c>
      <c r="C17395" s="1" t="s">
        <v>21</v>
      </c>
      <c r="D17395">
        <v>0</v>
      </c>
      <c r="E17395">
        <v>0</v>
      </c>
      <c r="F17395">
        <v>24</v>
      </c>
      <c r="G17395">
        <v>25</v>
      </c>
      <c r="H17395">
        <v>34</v>
      </c>
      <c r="I17395">
        <v>30</v>
      </c>
      <c r="J17395">
        <v>0</v>
      </c>
      <c r="K17395">
        <v>113</v>
      </c>
      <c r="L17395">
        <v>0</v>
      </c>
      <c r="M17395">
        <v>0</v>
      </c>
      <c r="N17395">
        <v>0</v>
      </c>
      <c r="O17395">
        <v>3</v>
      </c>
      <c r="P17395">
        <v>2</v>
      </c>
      <c r="Q17395">
        <v>0</v>
      </c>
      <c r="R17395">
        <v>0</v>
      </c>
      <c r="S17395">
        <v>5</v>
      </c>
      <c r="T17395">
        <v>1617</v>
      </c>
    </row>
    <row r="17396" spans="1:20" x14ac:dyDescent="0.3">
      <c r="A17396">
        <v>19647331939040</v>
      </c>
      <c r="B17396">
        <v>9</v>
      </c>
      <c r="C17396" s="1" t="s">
        <v>20</v>
      </c>
      <c r="D17396">
        <v>0</v>
      </c>
      <c r="E17396">
        <v>0</v>
      </c>
      <c r="F17396">
        <v>6</v>
      </c>
      <c r="G17396">
        <v>4</v>
      </c>
      <c r="H17396">
        <v>2</v>
      </c>
      <c r="I17396">
        <v>3</v>
      </c>
      <c r="J17396">
        <v>0</v>
      </c>
      <c r="K17396">
        <v>15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1617</v>
      </c>
    </row>
    <row r="17397" spans="1:20" x14ac:dyDescent="0.3">
      <c r="A17397">
        <v>19647331939040</v>
      </c>
      <c r="B17397">
        <v>9</v>
      </c>
      <c r="C17397" s="1" t="s">
        <v>21</v>
      </c>
      <c r="D17397">
        <v>0</v>
      </c>
      <c r="E17397">
        <v>0</v>
      </c>
      <c r="F17397">
        <v>3</v>
      </c>
      <c r="G17397">
        <v>1</v>
      </c>
      <c r="H17397">
        <v>4</v>
      </c>
      <c r="I17397">
        <v>1</v>
      </c>
      <c r="J17397">
        <v>0</v>
      </c>
      <c r="K17397">
        <v>9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1617</v>
      </c>
    </row>
    <row r="17398" spans="1:20" x14ac:dyDescent="0.3">
      <c r="A17398">
        <v>19647331939107</v>
      </c>
      <c r="B17398">
        <v>1</v>
      </c>
      <c r="C17398" s="1" t="s">
        <v>20</v>
      </c>
      <c r="D17398">
        <v>0</v>
      </c>
      <c r="E17398">
        <v>0</v>
      </c>
      <c r="F17398">
        <v>1</v>
      </c>
      <c r="G17398">
        <v>1</v>
      </c>
      <c r="H17398">
        <v>2</v>
      </c>
      <c r="I17398">
        <v>4</v>
      </c>
      <c r="J17398">
        <v>0</v>
      </c>
      <c r="K17398">
        <v>8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1617</v>
      </c>
    </row>
    <row r="17399" spans="1:20" x14ac:dyDescent="0.3">
      <c r="A17399">
        <v>19647331939107</v>
      </c>
      <c r="B17399">
        <v>1</v>
      </c>
      <c r="C17399" s="1" t="s">
        <v>21</v>
      </c>
      <c r="D17399">
        <v>0</v>
      </c>
      <c r="E17399">
        <v>0</v>
      </c>
      <c r="F17399">
        <v>1</v>
      </c>
      <c r="G17399">
        <v>0</v>
      </c>
      <c r="H17399">
        <v>1</v>
      </c>
      <c r="I17399">
        <v>1</v>
      </c>
      <c r="J17399">
        <v>0</v>
      </c>
      <c r="K17399">
        <v>3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1617</v>
      </c>
    </row>
    <row r="17400" spans="1:20" x14ac:dyDescent="0.3">
      <c r="A17400">
        <v>19647331939107</v>
      </c>
      <c r="B17400">
        <v>2</v>
      </c>
      <c r="C17400" s="1" t="s">
        <v>20</v>
      </c>
      <c r="D17400">
        <v>0</v>
      </c>
      <c r="E17400">
        <v>0</v>
      </c>
      <c r="F17400">
        <v>5</v>
      </c>
      <c r="G17400">
        <v>13</v>
      </c>
      <c r="H17400">
        <v>4</v>
      </c>
      <c r="I17400">
        <v>7</v>
      </c>
      <c r="J17400">
        <v>0</v>
      </c>
      <c r="K17400">
        <v>29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1617</v>
      </c>
    </row>
    <row r="17401" spans="1:20" x14ac:dyDescent="0.3">
      <c r="A17401">
        <v>19647331939107</v>
      </c>
      <c r="B17401">
        <v>2</v>
      </c>
      <c r="C17401" s="1" t="s">
        <v>21</v>
      </c>
      <c r="D17401">
        <v>0</v>
      </c>
      <c r="E17401">
        <v>0</v>
      </c>
      <c r="F17401">
        <v>3</v>
      </c>
      <c r="G17401">
        <v>4</v>
      </c>
      <c r="H17401">
        <v>5</v>
      </c>
      <c r="I17401">
        <v>5</v>
      </c>
      <c r="J17401">
        <v>0</v>
      </c>
      <c r="K17401">
        <v>17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1617</v>
      </c>
    </row>
    <row r="17402" spans="1:20" x14ac:dyDescent="0.3">
      <c r="A17402">
        <v>19647331939107</v>
      </c>
      <c r="B17402">
        <v>3</v>
      </c>
      <c r="C17402" s="1" t="s">
        <v>21</v>
      </c>
      <c r="D17402">
        <v>0</v>
      </c>
      <c r="E17402">
        <v>0</v>
      </c>
      <c r="F17402">
        <v>0</v>
      </c>
      <c r="G17402">
        <v>0</v>
      </c>
      <c r="H17402">
        <v>0</v>
      </c>
      <c r="I17402">
        <v>1</v>
      </c>
      <c r="J17402">
        <v>0</v>
      </c>
      <c r="K17402">
        <v>1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1617</v>
      </c>
    </row>
    <row r="17403" spans="1:20" x14ac:dyDescent="0.3">
      <c r="A17403">
        <v>19647331939107</v>
      </c>
      <c r="B17403">
        <v>4</v>
      </c>
      <c r="C17403" s="1" t="s">
        <v>20</v>
      </c>
      <c r="D17403">
        <v>0</v>
      </c>
      <c r="E17403">
        <v>0</v>
      </c>
      <c r="F17403">
        <v>5</v>
      </c>
      <c r="G17403">
        <v>4</v>
      </c>
      <c r="H17403">
        <v>7</v>
      </c>
      <c r="I17403">
        <v>11</v>
      </c>
      <c r="J17403">
        <v>0</v>
      </c>
      <c r="K17403">
        <v>27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1617</v>
      </c>
    </row>
    <row r="17404" spans="1:20" x14ac:dyDescent="0.3">
      <c r="A17404">
        <v>19647331939107</v>
      </c>
      <c r="B17404">
        <v>4</v>
      </c>
      <c r="C17404" s="1" t="s">
        <v>21</v>
      </c>
      <c r="D17404">
        <v>0</v>
      </c>
      <c r="E17404">
        <v>0</v>
      </c>
      <c r="F17404">
        <v>6</v>
      </c>
      <c r="G17404">
        <v>4</v>
      </c>
      <c r="H17404">
        <v>5</v>
      </c>
      <c r="I17404">
        <v>4</v>
      </c>
      <c r="J17404">
        <v>0</v>
      </c>
      <c r="K17404">
        <v>19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1617</v>
      </c>
    </row>
    <row r="17405" spans="1:20" x14ac:dyDescent="0.3">
      <c r="A17405">
        <v>19647331939107</v>
      </c>
      <c r="B17405">
        <v>5</v>
      </c>
      <c r="C17405" s="1" t="s">
        <v>20</v>
      </c>
      <c r="D17405">
        <v>0</v>
      </c>
      <c r="E17405">
        <v>0</v>
      </c>
      <c r="F17405">
        <v>92</v>
      </c>
      <c r="G17405">
        <v>109</v>
      </c>
      <c r="H17405">
        <v>95</v>
      </c>
      <c r="I17405">
        <v>104</v>
      </c>
      <c r="J17405">
        <v>0</v>
      </c>
      <c r="K17405">
        <v>400</v>
      </c>
      <c r="L17405">
        <v>0</v>
      </c>
      <c r="M17405">
        <v>0</v>
      </c>
      <c r="N17405">
        <v>1</v>
      </c>
      <c r="O17405">
        <v>0</v>
      </c>
      <c r="P17405">
        <v>1</v>
      </c>
      <c r="Q17405">
        <v>1</v>
      </c>
      <c r="R17405">
        <v>0</v>
      </c>
      <c r="S17405">
        <v>3</v>
      </c>
      <c r="T17405">
        <v>1617</v>
      </c>
    </row>
    <row r="17406" spans="1:20" x14ac:dyDescent="0.3">
      <c r="A17406">
        <v>19647331939107</v>
      </c>
      <c r="B17406">
        <v>5</v>
      </c>
      <c r="C17406" s="1" t="s">
        <v>21</v>
      </c>
      <c r="D17406">
        <v>0</v>
      </c>
      <c r="E17406">
        <v>0</v>
      </c>
      <c r="F17406">
        <v>95</v>
      </c>
      <c r="G17406">
        <v>97</v>
      </c>
      <c r="H17406">
        <v>98</v>
      </c>
      <c r="I17406">
        <v>76</v>
      </c>
      <c r="J17406">
        <v>0</v>
      </c>
      <c r="K17406">
        <v>366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1</v>
      </c>
      <c r="R17406">
        <v>0</v>
      </c>
      <c r="S17406">
        <v>1</v>
      </c>
      <c r="T17406">
        <v>1617</v>
      </c>
    </row>
    <row r="17407" spans="1:20" x14ac:dyDescent="0.3">
      <c r="A17407">
        <v>19647331939107</v>
      </c>
      <c r="B17407">
        <v>6</v>
      </c>
      <c r="C17407" s="1" t="s">
        <v>20</v>
      </c>
      <c r="D17407">
        <v>0</v>
      </c>
      <c r="E17407">
        <v>0</v>
      </c>
      <c r="F17407">
        <v>4</v>
      </c>
      <c r="G17407">
        <v>7</v>
      </c>
      <c r="H17407">
        <v>4</v>
      </c>
      <c r="I17407">
        <v>10</v>
      </c>
      <c r="J17407">
        <v>0</v>
      </c>
      <c r="K17407">
        <v>25</v>
      </c>
      <c r="L17407">
        <v>0</v>
      </c>
      <c r="M17407">
        <v>0</v>
      </c>
      <c r="N17407">
        <v>0</v>
      </c>
      <c r="O17407">
        <v>1</v>
      </c>
      <c r="P17407">
        <v>0</v>
      </c>
      <c r="Q17407">
        <v>0</v>
      </c>
      <c r="R17407">
        <v>0</v>
      </c>
      <c r="S17407">
        <v>1</v>
      </c>
      <c r="T17407">
        <v>1617</v>
      </c>
    </row>
    <row r="17408" spans="1:20" x14ac:dyDescent="0.3">
      <c r="A17408">
        <v>19647331939107</v>
      </c>
      <c r="B17408">
        <v>6</v>
      </c>
      <c r="C17408" s="1" t="s">
        <v>21</v>
      </c>
      <c r="D17408">
        <v>0</v>
      </c>
      <c r="E17408">
        <v>0</v>
      </c>
      <c r="F17408">
        <v>9</v>
      </c>
      <c r="G17408">
        <v>5</v>
      </c>
      <c r="H17408">
        <v>7</v>
      </c>
      <c r="I17408">
        <v>5</v>
      </c>
      <c r="J17408">
        <v>0</v>
      </c>
      <c r="K17408">
        <v>26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1617</v>
      </c>
    </row>
    <row r="17409" spans="1:20" x14ac:dyDescent="0.3">
      <c r="A17409">
        <v>19647331939107</v>
      </c>
      <c r="B17409">
        <v>7</v>
      </c>
      <c r="C17409" s="1" t="s">
        <v>20</v>
      </c>
      <c r="D17409">
        <v>0</v>
      </c>
      <c r="E17409">
        <v>0</v>
      </c>
      <c r="F17409">
        <v>43</v>
      </c>
      <c r="G17409">
        <v>60</v>
      </c>
      <c r="H17409">
        <v>46</v>
      </c>
      <c r="I17409">
        <v>58</v>
      </c>
      <c r="J17409">
        <v>0</v>
      </c>
      <c r="K17409">
        <v>207</v>
      </c>
      <c r="L17409">
        <v>0</v>
      </c>
      <c r="M17409">
        <v>0</v>
      </c>
      <c r="N17409">
        <v>0</v>
      </c>
      <c r="O17409">
        <v>2</v>
      </c>
      <c r="P17409">
        <v>0</v>
      </c>
      <c r="Q17409">
        <v>1</v>
      </c>
      <c r="R17409">
        <v>0</v>
      </c>
      <c r="S17409">
        <v>3</v>
      </c>
      <c r="T17409">
        <v>1617</v>
      </c>
    </row>
    <row r="17410" spans="1:20" x14ac:dyDescent="0.3">
      <c r="A17410">
        <v>19647331939107</v>
      </c>
      <c r="B17410">
        <v>7</v>
      </c>
      <c r="C17410" s="1" t="s">
        <v>21</v>
      </c>
      <c r="D17410">
        <v>0</v>
      </c>
      <c r="E17410">
        <v>0</v>
      </c>
      <c r="F17410">
        <v>49</v>
      </c>
      <c r="G17410">
        <v>61</v>
      </c>
      <c r="H17410">
        <v>54</v>
      </c>
      <c r="I17410">
        <v>51</v>
      </c>
      <c r="J17410">
        <v>0</v>
      </c>
      <c r="K17410">
        <v>215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2</v>
      </c>
      <c r="R17410">
        <v>0</v>
      </c>
      <c r="S17410">
        <v>2</v>
      </c>
      <c r="T17410">
        <v>1617</v>
      </c>
    </row>
    <row r="17411" spans="1:20" x14ac:dyDescent="0.3">
      <c r="A17411">
        <v>19647331939107</v>
      </c>
      <c r="B17411">
        <v>9</v>
      </c>
      <c r="C17411" s="1" t="s">
        <v>20</v>
      </c>
      <c r="D17411">
        <v>0</v>
      </c>
      <c r="E17411">
        <v>0</v>
      </c>
      <c r="F17411">
        <v>3</v>
      </c>
      <c r="G17411">
        <v>3</v>
      </c>
      <c r="H17411">
        <v>2</v>
      </c>
      <c r="I17411">
        <v>1</v>
      </c>
      <c r="J17411">
        <v>0</v>
      </c>
      <c r="K17411">
        <v>9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1617</v>
      </c>
    </row>
    <row r="17412" spans="1:20" x14ac:dyDescent="0.3">
      <c r="A17412">
        <v>19647331939107</v>
      </c>
      <c r="B17412">
        <v>9</v>
      </c>
      <c r="C17412" s="1" t="s">
        <v>21</v>
      </c>
      <c r="D17412">
        <v>0</v>
      </c>
      <c r="E17412">
        <v>0</v>
      </c>
      <c r="F17412">
        <v>2</v>
      </c>
      <c r="G17412">
        <v>2</v>
      </c>
      <c r="H17412">
        <v>0</v>
      </c>
      <c r="I17412">
        <v>1</v>
      </c>
      <c r="J17412">
        <v>0</v>
      </c>
      <c r="K17412">
        <v>5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1617</v>
      </c>
    </row>
    <row r="17413" spans="1:20" x14ac:dyDescent="0.3">
      <c r="A17413">
        <v>19647331939305</v>
      </c>
      <c r="B17413">
        <v>0</v>
      </c>
      <c r="C17413" s="1" t="s">
        <v>20</v>
      </c>
      <c r="D17413">
        <v>0</v>
      </c>
      <c r="E17413">
        <v>0</v>
      </c>
      <c r="F17413">
        <v>1</v>
      </c>
      <c r="G17413">
        <v>0</v>
      </c>
      <c r="H17413">
        <v>1</v>
      </c>
      <c r="I17413">
        <v>1</v>
      </c>
      <c r="J17413">
        <v>0</v>
      </c>
      <c r="K17413">
        <v>3</v>
      </c>
      <c r="L17413">
        <v>0</v>
      </c>
      <c r="M17413">
        <v>0</v>
      </c>
      <c r="N17413">
        <v>0</v>
      </c>
      <c r="O17413">
        <v>1</v>
      </c>
      <c r="P17413">
        <v>1</v>
      </c>
      <c r="Q17413">
        <v>0</v>
      </c>
      <c r="R17413">
        <v>0</v>
      </c>
      <c r="S17413">
        <v>2</v>
      </c>
      <c r="T17413">
        <v>1617</v>
      </c>
    </row>
    <row r="17414" spans="1:20" x14ac:dyDescent="0.3">
      <c r="A17414">
        <v>19647331939305</v>
      </c>
      <c r="B17414">
        <v>0</v>
      </c>
      <c r="C17414" s="1" t="s">
        <v>21</v>
      </c>
      <c r="D17414">
        <v>0</v>
      </c>
      <c r="E17414">
        <v>0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1</v>
      </c>
      <c r="O17414">
        <v>0</v>
      </c>
      <c r="P17414">
        <v>0</v>
      </c>
      <c r="Q17414">
        <v>0</v>
      </c>
      <c r="R17414">
        <v>0</v>
      </c>
      <c r="S17414">
        <v>1</v>
      </c>
      <c r="T17414">
        <v>1617</v>
      </c>
    </row>
    <row r="17415" spans="1:20" x14ac:dyDescent="0.3">
      <c r="A17415">
        <v>19647331939305</v>
      </c>
      <c r="B17415">
        <v>1</v>
      </c>
      <c r="C17415" s="1" t="s">
        <v>20</v>
      </c>
      <c r="D17415">
        <v>0</v>
      </c>
      <c r="E17415">
        <v>0</v>
      </c>
      <c r="F17415">
        <v>2</v>
      </c>
      <c r="G17415">
        <v>0</v>
      </c>
      <c r="H17415">
        <v>0</v>
      </c>
      <c r="I17415">
        <v>0</v>
      </c>
      <c r="J17415">
        <v>0</v>
      </c>
      <c r="K17415">
        <v>2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v>1617</v>
      </c>
    </row>
    <row r="17416" spans="1:20" x14ac:dyDescent="0.3">
      <c r="A17416">
        <v>19647331939305</v>
      </c>
      <c r="B17416">
        <v>1</v>
      </c>
      <c r="C17416" s="1" t="s">
        <v>21</v>
      </c>
      <c r="D17416">
        <v>0</v>
      </c>
      <c r="E17416">
        <v>0</v>
      </c>
      <c r="F17416">
        <v>1</v>
      </c>
      <c r="G17416">
        <v>2</v>
      </c>
      <c r="H17416">
        <v>0</v>
      </c>
      <c r="I17416">
        <v>0</v>
      </c>
      <c r="J17416">
        <v>0</v>
      </c>
      <c r="K17416">
        <v>3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1617</v>
      </c>
    </row>
    <row r="17417" spans="1:20" x14ac:dyDescent="0.3">
      <c r="A17417">
        <v>19647331939305</v>
      </c>
      <c r="B17417">
        <v>2</v>
      </c>
      <c r="C17417" s="1" t="s">
        <v>20</v>
      </c>
      <c r="D17417">
        <v>0</v>
      </c>
      <c r="E17417">
        <v>0</v>
      </c>
      <c r="F17417">
        <v>0</v>
      </c>
      <c r="G17417">
        <v>2</v>
      </c>
      <c r="H17417">
        <v>0</v>
      </c>
      <c r="I17417">
        <v>0</v>
      </c>
      <c r="J17417">
        <v>0</v>
      </c>
      <c r="K17417">
        <v>2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1617</v>
      </c>
    </row>
    <row r="17418" spans="1:20" x14ac:dyDescent="0.3">
      <c r="A17418">
        <v>19647331939305</v>
      </c>
      <c r="B17418">
        <v>2</v>
      </c>
      <c r="C17418" s="1" t="s">
        <v>21</v>
      </c>
      <c r="D17418">
        <v>0</v>
      </c>
      <c r="E17418">
        <v>0</v>
      </c>
      <c r="F17418">
        <v>0</v>
      </c>
      <c r="G17418">
        <v>0</v>
      </c>
      <c r="H17418">
        <v>1</v>
      </c>
      <c r="I17418">
        <v>0</v>
      </c>
      <c r="J17418">
        <v>0</v>
      </c>
      <c r="K17418">
        <v>1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1617</v>
      </c>
    </row>
    <row r="17419" spans="1:20" x14ac:dyDescent="0.3">
      <c r="A17419">
        <v>19647331939305</v>
      </c>
      <c r="B17419">
        <v>3</v>
      </c>
      <c r="C17419" s="1" t="s">
        <v>21</v>
      </c>
      <c r="D17419">
        <v>0</v>
      </c>
      <c r="E17419">
        <v>0</v>
      </c>
      <c r="F17419">
        <v>0</v>
      </c>
      <c r="G17419">
        <v>0</v>
      </c>
      <c r="H17419">
        <v>0</v>
      </c>
      <c r="I17419">
        <v>1</v>
      </c>
      <c r="J17419">
        <v>0</v>
      </c>
      <c r="K17419">
        <v>1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1</v>
      </c>
      <c r="R17419">
        <v>0</v>
      </c>
      <c r="S17419">
        <v>1</v>
      </c>
      <c r="T17419">
        <v>1617</v>
      </c>
    </row>
    <row r="17420" spans="1:20" x14ac:dyDescent="0.3">
      <c r="A17420">
        <v>19647331939305</v>
      </c>
      <c r="B17420">
        <v>4</v>
      </c>
      <c r="C17420" s="1" t="s">
        <v>20</v>
      </c>
      <c r="D17420">
        <v>0</v>
      </c>
      <c r="E17420">
        <v>0</v>
      </c>
      <c r="F17420">
        <v>1</v>
      </c>
      <c r="G17420">
        <v>0</v>
      </c>
      <c r="H17420">
        <v>1</v>
      </c>
      <c r="I17420">
        <v>1</v>
      </c>
      <c r="J17420">
        <v>0</v>
      </c>
      <c r="K17420">
        <v>3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1617</v>
      </c>
    </row>
    <row r="17421" spans="1:20" x14ac:dyDescent="0.3">
      <c r="A17421">
        <v>19647331939305</v>
      </c>
      <c r="B17421">
        <v>5</v>
      </c>
      <c r="C17421" s="1" t="s">
        <v>20</v>
      </c>
      <c r="D17421">
        <v>0</v>
      </c>
      <c r="E17421">
        <v>0</v>
      </c>
      <c r="F17421">
        <v>82</v>
      </c>
      <c r="G17421">
        <v>74</v>
      </c>
      <c r="H17421">
        <v>66</v>
      </c>
      <c r="I17421">
        <v>51</v>
      </c>
      <c r="J17421">
        <v>0</v>
      </c>
      <c r="K17421">
        <v>273</v>
      </c>
      <c r="L17421">
        <v>0</v>
      </c>
      <c r="M17421">
        <v>0</v>
      </c>
      <c r="N17421">
        <v>3</v>
      </c>
      <c r="O17421">
        <v>10</v>
      </c>
      <c r="P17421">
        <v>3</v>
      </c>
      <c r="Q17421">
        <v>5</v>
      </c>
      <c r="R17421">
        <v>0</v>
      </c>
      <c r="S17421">
        <v>21</v>
      </c>
      <c r="T17421">
        <v>1617</v>
      </c>
    </row>
    <row r="17422" spans="1:20" x14ac:dyDescent="0.3">
      <c r="A17422">
        <v>19647331939305</v>
      </c>
      <c r="B17422">
        <v>5</v>
      </c>
      <c r="C17422" s="1" t="s">
        <v>21</v>
      </c>
      <c r="D17422">
        <v>0</v>
      </c>
      <c r="E17422">
        <v>0</v>
      </c>
      <c r="F17422">
        <v>57</v>
      </c>
      <c r="G17422">
        <v>52</v>
      </c>
      <c r="H17422">
        <v>57</v>
      </c>
      <c r="I17422">
        <v>75</v>
      </c>
      <c r="J17422">
        <v>0</v>
      </c>
      <c r="K17422">
        <v>241</v>
      </c>
      <c r="L17422">
        <v>0</v>
      </c>
      <c r="M17422">
        <v>0</v>
      </c>
      <c r="N17422">
        <v>4</v>
      </c>
      <c r="O17422">
        <v>2</v>
      </c>
      <c r="P17422">
        <v>2</v>
      </c>
      <c r="Q17422">
        <v>3</v>
      </c>
      <c r="R17422">
        <v>0</v>
      </c>
      <c r="S17422">
        <v>11</v>
      </c>
      <c r="T17422">
        <v>1617</v>
      </c>
    </row>
    <row r="17423" spans="1:20" x14ac:dyDescent="0.3">
      <c r="A17423">
        <v>19647331939305</v>
      </c>
      <c r="B17423">
        <v>6</v>
      </c>
      <c r="C17423" s="1" t="s">
        <v>20</v>
      </c>
      <c r="D17423">
        <v>0</v>
      </c>
      <c r="E17423">
        <v>0</v>
      </c>
      <c r="F17423">
        <v>61</v>
      </c>
      <c r="G17423">
        <v>40</v>
      </c>
      <c r="H17423">
        <v>54</v>
      </c>
      <c r="I17423">
        <v>52</v>
      </c>
      <c r="J17423">
        <v>0</v>
      </c>
      <c r="K17423">
        <v>207</v>
      </c>
      <c r="L17423">
        <v>0</v>
      </c>
      <c r="M17423">
        <v>0</v>
      </c>
      <c r="N17423">
        <v>6</v>
      </c>
      <c r="O17423">
        <v>0</v>
      </c>
      <c r="P17423">
        <v>0</v>
      </c>
      <c r="Q17423">
        <v>0</v>
      </c>
      <c r="R17423">
        <v>0</v>
      </c>
      <c r="S17423">
        <v>6</v>
      </c>
      <c r="T17423">
        <v>1617</v>
      </c>
    </row>
    <row r="17424" spans="1:20" x14ac:dyDescent="0.3">
      <c r="A17424">
        <v>19647331939305</v>
      </c>
      <c r="B17424">
        <v>6</v>
      </c>
      <c r="C17424" s="1" t="s">
        <v>21</v>
      </c>
      <c r="D17424">
        <v>0</v>
      </c>
      <c r="E17424">
        <v>0</v>
      </c>
      <c r="F17424">
        <v>34</v>
      </c>
      <c r="G17424">
        <v>52</v>
      </c>
      <c r="H17424">
        <v>51</v>
      </c>
      <c r="I17424">
        <v>64</v>
      </c>
      <c r="J17424">
        <v>0</v>
      </c>
      <c r="K17424">
        <v>201</v>
      </c>
      <c r="L17424">
        <v>0</v>
      </c>
      <c r="M17424">
        <v>0</v>
      </c>
      <c r="N17424">
        <v>0</v>
      </c>
      <c r="O17424">
        <v>1</v>
      </c>
      <c r="P17424">
        <v>0</v>
      </c>
      <c r="Q17424">
        <v>4</v>
      </c>
      <c r="R17424">
        <v>0</v>
      </c>
      <c r="S17424">
        <v>5</v>
      </c>
      <c r="T17424">
        <v>1617</v>
      </c>
    </row>
    <row r="17425" spans="1:20" x14ac:dyDescent="0.3">
      <c r="A17425">
        <v>19647331939305</v>
      </c>
      <c r="B17425">
        <v>7</v>
      </c>
      <c r="C17425" s="1" t="s">
        <v>20</v>
      </c>
      <c r="D17425">
        <v>0</v>
      </c>
      <c r="E17425">
        <v>0</v>
      </c>
      <c r="F17425">
        <v>1</v>
      </c>
      <c r="G17425">
        <v>1</v>
      </c>
      <c r="H17425">
        <v>1</v>
      </c>
      <c r="I17425">
        <v>1</v>
      </c>
      <c r="J17425">
        <v>0</v>
      </c>
      <c r="K17425">
        <v>4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1</v>
      </c>
      <c r="R17425">
        <v>0</v>
      </c>
      <c r="S17425">
        <v>1</v>
      </c>
      <c r="T17425">
        <v>1617</v>
      </c>
    </row>
    <row r="17426" spans="1:20" x14ac:dyDescent="0.3">
      <c r="A17426">
        <v>19647331939305</v>
      </c>
      <c r="B17426">
        <v>7</v>
      </c>
      <c r="C17426" s="1" t="s">
        <v>21</v>
      </c>
      <c r="D17426">
        <v>0</v>
      </c>
      <c r="E17426">
        <v>0</v>
      </c>
      <c r="F17426">
        <v>3</v>
      </c>
      <c r="G17426">
        <v>1</v>
      </c>
      <c r="H17426">
        <v>5</v>
      </c>
      <c r="I17426">
        <v>2</v>
      </c>
      <c r="J17426">
        <v>0</v>
      </c>
      <c r="K17426">
        <v>11</v>
      </c>
      <c r="L17426">
        <v>0</v>
      </c>
      <c r="M17426">
        <v>0</v>
      </c>
      <c r="N17426">
        <v>1</v>
      </c>
      <c r="O17426">
        <v>0</v>
      </c>
      <c r="P17426">
        <v>0</v>
      </c>
      <c r="Q17426">
        <v>1</v>
      </c>
      <c r="R17426">
        <v>0</v>
      </c>
      <c r="S17426">
        <v>2</v>
      </c>
      <c r="T17426">
        <v>1617</v>
      </c>
    </row>
    <row r="17427" spans="1:20" x14ac:dyDescent="0.3">
      <c r="A17427">
        <v>19647331939305</v>
      </c>
      <c r="B17427">
        <v>9</v>
      </c>
      <c r="C17427" s="1" t="s">
        <v>20</v>
      </c>
      <c r="D17427">
        <v>0</v>
      </c>
      <c r="E17427">
        <v>0</v>
      </c>
      <c r="F17427">
        <v>0</v>
      </c>
      <c r="G17427">
        <v>0</v>
      </c>
      <c r="H17427">
        <v>2</v>
      </c>
      <c r="I17427">
        <v>1</v>
      </c>
      <c r="J17427">
        <v>0</v>
      </c>
      <c r="K17427">
        <v>3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1617</v>
      </c>
    </row>
    <row r="17428" spans="1:20" x14ac:dyDescent="0.3">
      <c r="A17428">
        <v>19647331939305</v>
      </c>
      <c r="B17428">
        <v>9</v>
      </c>
      <c r="C17428" s="1" t="s">
        <v>21</v>
      </c>
      <c r="D17428">
        <v>0</v>
      </c>
      <c r="E17428">
        <v>0</v>
      </c>
      <c r="F17428">
        <v>1</v>
      </c>
      <c r="G17428">
        <v>0</v>
      </c>
      <c r="H17428">
        <v>2</v>
      </c>
      <c r="I17428">
        <v>0</v>
      </c>
      <c r="J17428">
        <v>0</v>
      </c>
      <c r="K17428">
        <v>3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1617</v>
      </c>
    </row>
    <row r="17429" spans="1:20" x14ac:dyDescent="0.3">
      <c r="A17429">
        <v>19647331939479</v>
      </c>
      <c r="B17429">
        <v>0</v>
      </c>
      <c r="C17429" s="1" t="s">
        <v>20</v>
      </c>
      <c r="D17429">
        <v>0</v>
      </c>
      <c r="E17429">
        <v>0</v>
      </c>
      <c r="F17429">
        <v>5</v>
      </c>
      <c r="G17429">
        <v>1</v>
      </c>
      <c r="H17429">
        <v>0</v>
      </c>
      <c r="I17429">
        <v>0</v>
      </c>
      <c r="J17429">
        <v>0</v>
      </c>
      <c r="K17429">
        <v>6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1617</v>
      </c>
    </row>
    <row r="17430" spans="1:20" x14ac:dyDescent="0.3">
      <c r="A17430">
        <v>19647331939479</v>
      </c>
      <c r="B17430">
        <v>0</v>
      </c>
      <c r="C17430" s="1" t="s">
        <v>21</v>
      </c>
      <c r="D17430">
        <v>0</v>
      </c>
      <c r="E17430">
        <v>0</v>
      </c>
      <c r="F17430">
        <v>2</v>
      </c>
      <c r="G17430">
        <v>0</v>
      </c>
      <c r="H17430">
        <v>2</v>
      </c>
      <c r="I17430">
        <v>0</v>
      </c>
      <c r="J17430">
        <v>0</v>
      </c>
      <c r="K17430">
        <v>4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1617</v>
      </c>
    </row>
    <row r="17431" spans="1:20" x14ac:dyDescent="0.3">
      <c r="A17431">
        <v>19647331939479</v>
      </c>
      <c r="B17431">
        <v>1</v>
      </c>
      <c r="C17431" s="1" t="s">
        <v>20</v>
      </c>
      <c r="D17431">
        <v>0</v>
      </c>
      <c r="E17431">
        <v>0</v>
      </c>
      <c r="F17431">
        <v>1</v>
      </c>
      <c r="G17431">
        <v>0</v>
      </c>
      <c r="H17431">
        <v>1</v>
      </c>
      <c r="I17431">
        <v>1</v>
      </c>
      <c r="J17431">
        <v>0</v>
      </c>
      <c r="K17431">
        <v>3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1617</v>
      </c>
    </row>
    <row r="17432" spans="1:20" x14ac:dyDescent="0.3">
      <c r="A17432">
        <v>19647331939479</v>
      </c>
      <c r="B17432">
        <v>1</v>
      </c>
      <c r="C17432" s="1" t="s">
        <v>21</v>
      </c>
      <c r="D17432">
        <v>0</v>
      </c>
      <c r="E17432">
        <v>0</v>
      </c>
      <c r="F17432">
        <v>0</v>
      </c>
      <c r="G17432">
        <v>0</v>
      </c>
      <c r="H17432">
        <v>2</v>
      </c>
      <c r="I17432">
        <v>1</v>
      </c>
      <c r="J17432">
        <v>0</v>
      </c>
      <c r="K17432">
        <v>3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1617</v>
      </c>
    </row>
    <row r="17433" spans="1:20" x14ac:dyDescent="0.3">
      <c r="A17433">
        <v>19647331939479</v>
      </c>
      <c r="B17433">
        <v>2</v>
      </c>
      <c r="C17433" s="1" t="s">
        <v>20</v>
      </c>
      <c r="D17433">
        <v>0</v>
      </c>
      <c r="E17433">
        <v>0</v>
      </c>
      <c r="F17433">
        <v>1</v>
      </c>
      <c r="G17433">
        <v>1</v>
      </c>
      <c r="H17433">
        <v>4</v>
      </c>
      <c r="I17433">
        <v>1</v>
      </c>
      <c r="J17433">
        <v>0</v>
      </c>
      <c r="K17433">
        <v>7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1617</v>
      </c>
    </row>
    <row r="17434" spans="1:20" x14ac:dyDescent="0.3">
      <c r="A17434">
        <v>19647331939479</v>
      </c>
      <c r="B17434">
        <v>2</v>
      </c>
      <c r="C17434" s="1" t="s">
        <v>21</v>
      </c>
      <c r="D17434">
        <v>0</v>
      </c>
      <c r="E17434">
        <v>0</v>
      </c>
      <c r="F17434">
        <v>1</v>
      </c>
      <c r="G17434">
        <v>0</v>
      </c>
      <c r="H17434">
        <v>1</v>
      </c>
      <c r="I17434">
        <v>2</v>
      </c>
      <c r="J17434">
        <v>0</v>
      </c>
      <c r="K17434">
        <v>4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1617</v>
      </c>
    </row>
    <row r="17435" spans="1:20" x14ac:dyDescent="0.3">
      <c r="A17435">
        <v>19647331939479</v>
      </c>
      <c r="B17435">
        <v>3</v>
      </c>
      <c r="C17435" s="1" t="s">
        <v>21</v>
      </c>
      <c r="D17435">
        <v>0</v>
      </c>
      <c r="E17435">
        <v>0</v>
      </c>
      <c r="F17435">
        <v>0</v>
      </c>
      <c r="G17435">
        <v>0</v>
      </c>
      <c r="H17435">
        <v>1</v>
      </c>
      <c r="I17435">
        <v>0</v>
      </c>
      <c r="J17435">
        <v>0</v>
      </c>
      <c r="K17435">
        <v>1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1617</v>
      </c>
    </row>
    <row r="17436" spans="1:20" x14ac:dyDescent="0.3">
      <c r="A17436">
        <v>19647331939479</v>
      </c>
      <c r="B17436">
        <v>4</v>
      </c>
      <c r="C17436" s="1" t="s">
        <v>20</v>
      </c>
      <c r="D17436">
        <v>0</v>
      </c>
      <c r="E17436">
        <v>0</v>
      </c>
      <c r="F17436">
        <v>0</v>
      </c>
      <c r="G17436">
        <v>0</v>
      </c>
      <c r="H17436">
        <v>0</v>
      </c>
      <c r="I17436">
        <v>1</v>
      </c>
      <c r="J17436">
        <v>0</v>
      </c>
      <c r="K17436">
        <v>1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1617</v>
      </c>
    </row>
    <row r="17437" spans="1:20" x14ac:dyDescent="0.3">
      <c r="A17437">
        <v>19647331939479</v>
      </c>
      <c r="B17437">
        <v>4</v>
      </c>
      <c r="C17437" s="1" t="s">
        <v>21</v>
      </c>
      <c r="D17437">
        <v>0</v>
      </c>
      <c r="E17437">
        <v>0</v>
      </c>
      <c r="F17437">
        <v>0</v>
      </c>
      <c r="G17437">
        <v>1</v>
      </c>
      <c r="H17437">
        <v>0</v>
      </c>
      <c r="I17437">
        <v>1</v>
      </c>
      <c r="J17437">
        <v>0</v>
      </c>
      <c r="K17437">
        <v>2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1617</v>
      </c>
    </row>
    <row r="17438" spans="1:20" x14ac:dyDescent="0.3">
      <c r="A17438">
        <v>19647331939479</v>
      </c>
      <c r="B17438">
        <v>5</v>
      </c>
      <c r="C17438" s="1" t="s">
        <v>20</v>
      </c>
      <c r="D17438">
        <v>0</v>
      </c>
      <c r="E17438">
        <v>0</v>
      </c>
      <c r="F17438">
        <v>34</v>
      </c>
      <c r="G17438">
        <v>27</v>
      </c>
      <c r="H17438">
        <v>29</v>
      </c>
      <c r="I17438">
        <v>29</v>
      </c>
      <c r="J17438">
        <v>0</v>
      </c>
      <c r="K17438">
        <v>119</v>
      </c>
      <c r="L17438">
        <v>0</v>
      </c>
      <c r="M17438">
        <v>0</v>
      </c>
      <c r="N17438">
        <v>0</v>
      </c>
      <c r="O17438">
        <v>0</v>
      </c>
      <c r="P17438">
        <v>2</v>
      </c>
      <c r="Q17438">
        <v>0</v>
      </c>
      <c r="R17438">
        <v>0</v>
      </c>
      <c r="S17438">
        <v>2</v>
      </c>
      <c r="T17438">
        <v>1617</v>
      </c>
    </row>
    <row r="17439" spans="1:20" x14ac:dyDescent="0.3">
      <c r="A17439">
        <v>19647331939479</v>
      </c>
      <c r="B17439">
        <v>5</v>
      </c>
      <c r="C17439" s="1" t="s">
        <v>21</v>
      </c>
      <c r="D17439">
        <v>0</v>
      </c>
      <c r="E17439">
        <v>0</v>
      </c>
      <c r="F17439">
        <v>26</v>
      </c>
      <c r="G17439">
        <v>28</v>
      </c>
      <c r="H17439">
        <v>18</v>
      </c>
      <c r="I17439">
        <v>21</v>
      </c>
      <c r="J17439">
        <v>0</v>
      </c>
      <c r="K17439">
        <v>93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1</v>
      </c>
      <c r="R17439">
        <v>0</v>
      </c>
      <c r="S17439">
        <v>1</v>
      </c>
      <c r="T17439">
        <v>1617</v>
      </c>
    </row>
    <row r="17440" spans="1:20" x14ac:dyDescent="0.3">
      <c r="A17440">
        <v>19647331939479</v>
      </c>
      <c r="B17440">
        <v>6</v>
      </c>
      <c r="C17440" s="1" t="s">
        <v>20</v>
      </c>
      <c r="D17440">
        <v>0</v>
      </c>
      <c r="E17440">
        <v>0</v>
      </c>
      <c r="F17440">
        <v>118</v>
      </c>
      <c r="G17440">
        <v>83</v>
      </c>
      <c r="H17440">
        <v>85</v>
      </c>
      <c r="I17440">
        <v>82</v>
      </c>
      <c r="J17440">
        <v>0</v>
      </c>
      <c r="K17440">
        <v>368</v>
      </c>
      <c r="L17440">
        <v>0</v>
      </c>
      <c r="M17440">
        <v>0</v>
      </c>
      <c r="N17440">
        <v>1</v>
      </c>
      <c r="O17440">
        <v>3</v>
      </c>
      <c r="P17440">
        <v>2</v>
      </c>
      <c r="Q17440">
        <v>1</v>
      </c>
      <c r="R17440">
        <v>0</v>
      </c>
      <c r="S17440">
        <v>7</v>
      </c>
      <c r="T17440">
        <v>1617</v>
      </c>
    </row>
    <row r="17441" spans="1:20" x14ac:dyDescent="0.3">
      <c r="A17441">
        <v>19647331939479</v>
      </c>
      <c r="B17441">
        <v>6</v>
      </c>
      <c r="C17441" s="1" t="s">
        <v>21</v>
      </c>
      <c r="D17441">
        <v>0</v>
      </c>
      <c r="E17441">
        <v>0</v>
      </c>
      <c r="F17441">
        <v>88</v>
      </c>
      <c r="G17441">
        <v>90</v>
      </c>
      <c r="H17441">
        <v>96</v>
      </c>
      <c r="I17441">
        <v>98</v>
      </c>
      <c r="J17441">
        <v>0</v>
      </c>
      <c r="K17441">
        <v>372</v>
      </c>
      <c r="L17441">
        <v>0</v>
      </c>
      <c r="M17441">
        <v>0</v>
      </c>
      <c r="N17441">
        <v>1</v>
      </c>
      <c r="O17441">
        <v>0</v>
      </c>
      <c r="P17441">
        <v>0</v>
      </c>
      <c r="Q17441">
        <v>1</v>
      </c>
      <c r="R17441">
        <v>0</v>
      </c>
      <c r="S17441">
        <v>2</v>
      </c>
      <c r="T17441">
        <v>1617</v>
      </c>
    </row>
    <row r="17442" spans="1:20" x14ac:dyDescent="0.3">
      <c r="A17442">
        <v>19647331939479</v>
      </c>
      <c r="B17442">
        <v>7</v>
      </c>
      <c r="C17442" s="1" t="s">
        <v>20</v>
      </c>
      <c r="D17442">
        <v>0</v>
      </c>
      <c r="E17442">
        <v>0</v>
      </c>
      <c r="F17442">
        <v>5</v>
      </c>
      <c r="G17442">
        <v>5</v>
      </c>
      <c r="H17442">
        <v>5</v>
      </c>
      <c r="I17442">
        <v>5</v>
      </c>
      <c r="J17442">
        <v>0</v>
      </c>
      <c r="K17442">
        <v>2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1617</v>
      </c>
    </row>
    <row r="17443" spans="1:20" x14ac:dyDescent="0.3">
      <c r="A17443">
        <v>19647331939479</v>
      </c>
      <c r="B17443">
        <v>7</v>
      </c>
      <c r="C17443" s="1" t="s">
        <v>21</v>
      </c>
      <c r="D17443">
        <v>0</v>
      </c>
      <c r="E17443">
        <v>0</v>
      </c>
      <c r="F17443">
        <v>5</v>
      </c>
      <c r="G17443">
        <v>4</v>
      </c>
      <c r="H17443">
        <v>6</v>
      </c>
      <c r="I17443">
        <v>7</v>
      </c>
      <c r="J17443">
        <v>0</v>
      </c>
      <c r="K17443">
        <v>22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1617</v>
      </c>
    </row>
    <row r="17444" spans="1:20" x14ac:dyDescent="0.3">
      <c r="A17444">
        <v>19647331939479</v>
      </c>
      <c r="B17444">
        <v>9</v>
      </c>
      <c r="C17444" s="1" t="s">
        <v>20</v>
      </c>
      <c r="D17444">
        <v>0</v>
      </c>
      <c r="E17444">
        <v>0</v>
      </c>
      <c r="F17444">
        <v>3</v>
      </c>
      <c r="G17444">
        <v>1</v>
      </c>
      <c r="H17444">
        <v>2</v>
      </c>
      <c r="I17444">
        <v>3</v>
      </c>
      <c r="J17444">
        <v>0</v>
      </c>
      <c r="K17444">
        <v>9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1617</v>
      </c>
    </row>
    <row r="17445" spans="1:20" x14ac:dyDescent="0.3">
      <c r="A17445">
        <v>19647331939479</v>
      </c>
      <c r="B17445">
        <v>9</v>
      </c>
      <c r="C17445" s="1" t="s">
        <v>21</v>
      </c>
      <c r="D17445">
        <v>0</v>
      </c>
      <c r="E17445">
        <v>0</v>
      </c>
      <c r="F17445">
        <v>0</v>
      </c>
      <c r="G17445">
        <v>3</v>
      </c>
      <c r="H17445">
        <v>0</v>
      </c>
      <c r="I17445">
        <v>0</v>
      </c>
      <c r="J17445">
        <v>0</v>
      </c>
      <c r="K17445">
        <v>3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1617</v>
      </c>
    </row>
    <row r="17446" spans="1:20" x14ac:dyDescent="0.3">
      <c r="A17446">
        <v>19647331939784</v>
      </c>
      <c r="B17446">
        <v>0</v>
      </c>
      <c r="C17446" s="1" t="s">
        <v>20</v>
      </c>
      <c r="D17446">
        <v>0</v>
      </c>
      <c r="E17446">
        <v>0</v>
      </c>
      <c r="F17446">
        <v>0</v>
      </c>
      <c r="G17446">
        <v>0</v>
      </c>
      <c r="H17446">
        <v>0</v>
      </c>
      <c r="I17446">
        <v>1</v>
      </c>
      <c r="J17446">
        <v>0</v>
      </c>
      <c r="K17446">
        <v>1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1617</v>
      </c>
    </row>
    <row r="17447" spans="1:20" x14ac:dyDescent="0.3">
      <c r="A17447">
        <v>19647331939784</v>
      </c>
      <c r="B17447">
        <v>2</v>
      </c>
      <c r="C17447" s="1" t="s">
        <v>20</v>
      </c>
      <c r="D17447">
        <v>0</v>
      </c>
      <c r="E17447">
        <v>0</v>
      </c>
      <c r="F17447">
        <v>0</v>
      </c>
      <c r="G17447">
        <v>0</v>
      </c>
      <c r="H17447">
        <v>0</v>
      </c>
      <c r="I17447">
        <v>10</v>
      </c>
      <c r="J17447">
        <v>0</v>
      </c>
      <c r="K17447">
        <v>1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1</v>
      </c>
      <c r="R17447">
        <v>0</v>
      </c>
      <c r="S17447">
        <v>1</v>
      </c>
      <c r="T17447">
        <v>1617</v>
      </c>
    </row>
    <row r="17448" spans="1:20" x14ac:dyDescent="0.3">
      <c r="A17448">
        <v>19647331939784</v>
      </c>
      <c r="B17448">
        <v>2</v>
      </c>
      <c r="C17448" s="1" t="s">
        <v>21</v>
      </c>
      <c r="D17448">
        <v>0</v>
      </c>
      <c r="E17448">
        <v>0</v>
      </c>
      <c r="F17448">
        <v>0</v>
      </c>
      <c r="G17448">
        <v>0</v>
      </c>
      <c r="H17448">
        <v>0</v>
      </c>
      <c r="I17448">
        <v>3</v>
      </c>
      <c r="J17448">
        <v>0</v>
      </c>
      <c r="K17448">
        <v>3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1617</v>
      </c>
    </row>
    <row r="17449" spans="1:20" x14ac:dyDescent="0.3">
      <c r="A17449">
        <v>19647331939784</v>
      </c>
      <c r="B17449">
        <v>3</v>
      </c>
      <c r="C17449" s="1" t="s">
        <v>20</v>
      </c>
      <c r="D17449">
        <v>0</v>
      </c>
      <c r="E17449">
        <v>0</v>
      </c>
      <c r="F17449">
        <v>0</v>
      </c>
      <c r="G17449">
        <v>0</v>
      </c>
      <c r="H17449">
        <v>0</v>
      </c>
      <c r="I17449">
        <v>1</v>
      </c>
      <c r="J17449">
        <v>0</v>
      </c>
      <c r="K17449">
        <v>1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>
        <v>1</v>
      </c>
      <c r="R17449">
        <v>0</v>
      </c>
      <c r="S17449">
        <v>1</v>
      </c>
      <c r="T17449">
        <v>1617</v>
      </c>
    </row>
    <row r="17450" spans="1:20" x14ac:dyDescent="0.3">
      <c r="A17450">
        <v>19647331939784</v>
      </c>
      <c r="B17450">
        <v>3</v>
      </c>
      <c r="C17450" s="1" t="s">
        <v>21</v>
      </c>
      <c r="D17450">
        <v>0</v>
      </c>
      <c r="E17450">
        <v>0</v>
      </c>
      <c r="F17450">
        <v>0</v>
      </c>
      <c r="G17450">
        <v>0</v>
      </c>
      <c r="H17450">
        <v>0</v>
      </c>
      <c r="I17450">
        <v>1</v>
      </c>
      <c r="J17450">
        <v>0</v>
      </c>
      <c r="K17450">
        <v>1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v>1617</v>
      </c>
    </row>
    <row r="17451" spans="1:20" x14ac:dyDescent="0.3">
      <c r="A17451">
        <v>19647331939784</v>
      </c>
      <c r="B17451">
        <v>4</v>
      </c>
      <c r="C17451" s="1" t="s">
        <v>20</v>
      </c>
      <c r="D17451">
        <v>0</v>
      </c>
      <c r="E17451">
        <v>0</v>
      </c>
      <c r="F17451">
        <v>0</v>
      </c>
      <c r="G17451">
        <v>0</v>
      </c>
      <c r="H17451">
        <v>0</v>
      </c>
      <c r="I17451">
        <v>2</v>
      </c>
      <c r="J17451">
        <v>0</v>
      </c>
      <c r="K17451">
        <v>2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1617</v>
      </c>
    </row>
    <row r="17452" spans="1:20" x14ac:dyDescent="0.3">
      <c r="A17452">
        <v>19647331939784</v>
      </c>
      <c r="B17452">
        <v>4</v>
      </c>
      <c r="C17452" s="1" t="s">
        <v>21</v>
      </c>
      <c r="D17452">
        <v>0</v>
      </c>
      <c r="E17452">
        <v>0</v>
      </c>
      <c r="F17452">
        <v>0</v>
      </c>
      <c r="G17452">
        <v>0</v>
      </c>
      <c r="H17452">
        <v>0</v>
      </c>
      <c r="I17452">
        <v>3</v>
      </c>
      <c r="J17452">
        <v>0</v>
      </c>
      <c r="K17452">
        <v>3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1617</v>
      </c>
    </row>
    <row r="17453" spans="1:20" x14ac:dyDescent="0.3">
      <c r="A17453">
        <v>19647331939784</v>
      </c>
      <c r="B17453">
        <v>5</v>
      </c>
      <c r="C17453" s="1" t="s">
        <v>20</v>
      </c>
      <c r="D17453">
        <v>0</v>
      </c>
      <c r="E17453">
        <v>0</v>
      </c>
      <c r="F17453">
        <v>0</v>
      </c>
      <c r="G17453">
        <v>0</v>
      </c>
      <c r="H17453">
        <v>0</v>
      </c>
      <c r="I17453">
        <v>111</v>
      </c>
      <c r="J17453">
        <v>0</v>
      </c>
      <c r="K17453">
        <v>111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11</v>
      </c>
      <c r="R17453">
        <v>0</v>
      </c>
      <c r="S17453">
        <v>11</v>
      </c>
      <c r="T17453">
        <v>1617</v>
      </c>
    </row>
    <row r="17454" spans="1:20" x14ac:dyDescent="0.3">
      <c r="A17454">
        <v>19647331939784</v>
      </c>
      <c r="B17454">
        <v>5</v>
      </c>
      <c r="C17454" s="1" t="s">
        <v>21</v>
      </c>
      <c r="D17454">
        <v>0</v>
      </c>
      <c r="E17454">
        <v>0</v>
      </c>
      <c r="F17454">
        <v>0</v>
      </c>
      <c r="G17454">
        <v>0</v>
      </c>
      <c r="H17454">
        <v>0</v>
      </c>
      <c r="I17454">
        <v>83</v>
      </c>
      <c r="J17454">
        <v>0</v>
      </c>
      <c r="K17454">
        <v>83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5</v>
      </c>
      <c r="R17454">
        <v>0</v>
      </c>
      <c r="S17454">
        <v>5</v>
      </c>
      <c r="T17454">
        <v>1617</v>
      </c>
    </row>
    <row r="17455" spans="1:20" x14ac:dyDescent="0.3">
      <c r="A17455">
        <v>19647331939784</v>
      </c>
      <c r="B17455">
        <v>6</v>
      </c>
      <c r="C17455" s="1" t="s">
        <v>20</v>
      </c>
      <c r="D17455">
        <v>0</v>
      </c>
      <c r="E17455">
        <v>0</v>
      </c>
      <c r="F17455">
        <v>0</v>
      </c>
      <c r="G17455">
        <v>0</v>
      </c>
      <c r="H17455">
        <v>0</v>
      </c>
      <c r="I17455">
        <v>39</v>
      </c>
      <c r="J17455">
        <v>0</v>
      </c>
      <c r="K17455">
        <v>39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3</v>
      </c>
      <c r="R17455">
        <v>0</v>
      </c>
      <c r="S17455">
        <v>3</v>
      </c>
      <c r="T17455">
        <v>1617</v>
      </c>
    </row>
    <row r="17456" spans="1:20" x14ac:dyDescent="0.3">
      <c r="A17456">
        <v>19647331939784</v>
      </c>
      <c r="B17456">
        <v>6</v>
      </c>
      <c r="C17456" s="1" t="s">
        <v>21</v>
      </c>
      <c r="D17456">
        <v>0</v>
      </c>
      <c r="E17456">
        <v>0</v>
      </c>
      <c r="F17456">
        <v>0</v>
      </c>
      <c r="G17456">
        <v>0</v>
      </c>
      <c r="H17456">
        <v>0</v>
      </c>
      <c r="I17456">
        <v>9</v>
      </c>
      <c r="J17456">
        <v>0</v>
      </c>
      <c r="K17456">
        <v>9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1</v>
      </c>
      <c r="R17456">
        <v>0</v>
      </c>
      <c r="S17456">
        <v>1</v>
      </c>
      <c r="T17456">
        <v>1617</v>
      </c>
    </row>
    <row r="17457" spans="1:20" x14ac:dyDescent="0.3">
      <c r="A17457">
        <v>19647331939784</v>
      </c>
      <c r="B17457">
        <v>7</v>
      </c>
      <c r="C17457" s="1" t="s">
        <v>20</v>
      </c>
      <c r="D17457">
        <v>0</v>
      </c>
      <c r="E17457">
        <v>0</v>
      </c>
      <c r="F17457">
        <v>0</v>
      </c>
      <c r="G17457">
        <v>0</v>
      </c>
      <c r="H17457">
        <v>0</v>
      </c>
      <c r="I17457">
        <v>8</v>
      </c>
      <c r="J17457">
        <v>0</v>
      </c>
      <c r="K17457">
        <v>8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3</v>
      </c>
      <c r="R17457">
        <v>0</v>
      </c>
      <c r="S17457">
        <v>3</v>
      </c>
      <c r="T17457">
        <v>1617</v>
      </c>
    </row>
    <row r="17458" spans="1:20" x14ac:dyDescent="0.3">
      <c r="A17458">
        <v>19647331939784</v>
      </c>
      <c r="B17458">
        <v>7</v>
      </c>
      <c r="C17458" s="1" t="s">
        <v>21</v>
      </c>
      <c r="D17458">
        <v>0</v>
      </c>
      <c r="E17458">
        <v>0</v>
      </c>
      <c r="F17458">
        <v>0</v>
      </c>
      <c r="G17458">
        <v>0</v>
      </c>
      <c r="H17458">
        <v>0</v>
      </c>
      <c r="I17458">
        <v>4</v>
      </c>
      <c r="J17458">
        <v>0</v>
      </c>
      <c r="K17458">
        <v>4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1617</v>
      </c>
    </row>
    <row r="17459" spans="1:20" x14ac:dyDescent="0.3">
      <c r="A17459">
        <v>19647331939784</v>
      </c>
      <c r="B17459">
        <v>9</v>
      </c>
      <c r="C17459" s="1" t="s">
        <v>20</v>
      </c>
      <c r="D17459">
        <v>0</v>
      </c>
      <c r="E17459">
        <v>0</v>
      </c>
      <c r="F17459">
        <v>0</v>
      </c>
      <c r="G17459">
        <v>0</v>
      </c>
      <c r="H17459">
        <v>0</v>
      </c>
      <c r="I17459">
        <v>1</v>
      </c>
      <c r="J17459">
        <v>0</v>
      </c>
      <c r="K17459">
        <v>1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1617</v>
      </c>
    </row>
    <row r="17460" spans="1:20" x14ac:dyDescent="0.3">
      <c r="A17460">
        <v>19647331939784</v>
      </c>
      <c r="B17460">
        <v>9</v>
      </c>
      <c r="C17460" s="1" t="s">
        <v>21</v>
      </c>
      <c r="D17460">
        <v>0</v>
      </c>
      <c r="E17460">
        <v>0</v>
      </c>
      <c r="F17460">
        <v>0</v>
      </c>
      <c r="G17460">
        <v>0</v>
      </c>
      <c r="H17460">
        <v>0</v>
      </c>
      <c r="I17460">
        <v>1</v>
      </c>
      <c r="J17460">
        <v>0</v>
      </c>
      <c r="K17460">
        <v>1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1</v>
      </c>
      <c r="R17460">
        <v>0</v>
      </c>
      <c r="S17460">
        <v>1</v>
      </c>
      <c r="T17460">
        <v>1617</v>
      </c>
    </row>
    <row r="17461" spans="1:20" x14ac:dyDescent="0.3">
      <c r="A17461">
        <v>19647331939859</v>
      </c>
      <c r="B17461">
        <v>1</v>
      </c>
      <c r="C17461" s="1" t="s">
        <v>20</v>
      </c>
      <c r="D17461">
        <v>0</v>
      </c>
      <c r="E17461">
        <v>0</v>
      </c>
      <c r="F17461">
        <v>1</v>
      </c>
      <c r="G17461">
        <v>1</v>
      </c>
      <c r="H17461">
        <v>1</v>
      </c>
      <c r="I17461">
        <v>0</v>
      </c>
      <c r="J17461">
        <v>0</v>
      </c>
      <c r="K17461">
        <v>3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1617</v>
      </c>
    </row>
    <row r="17462" spans="1:20" x14ac:dyDescent="0.3">
      <c r="A17462">
        <v>19647331939859</v>
      </c>
      <c r="B17462">
        <v>1</v>
      </c>
      <c r="C17462" s="1" t="s">
        <v>21</v>
      </c>
      <c r="D17462">
        <v>0</v>
      </c>
      <c r="E17462">
        <v>0</v>
      </c>
      <c r="F17462">
        <v>1</v>
      </c>
      <c r="G17462">
        <v>0</v>
      </c>
      <c r="H17462">
        <v>0</v>
      </c>
      <c r="I17462">
        <v>0</v>
      </c>
      <c r="J17462">
        <v>0</v>
      </c>
      <c r="K17462">
        <v>1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1617</v>
      </c>
    </row>
    <row r="17463" spans="1:20" x14ac:dyDescent="0.3">
      <c r="A17463">
        <v>19647331939859</v>
      </c>
      <c r="B17463">
        <v>2</v>
      </c>
      <c r="C17463" s="1" t="s">
        <v>20</v>
      </c>
      <c r="D17463">
        <v>0</v>
      </c>
      <c r="E17463">
        <v>0</v>
      </c>
      <c r="F17463">
        <v>7</v>
      </c>
      <c r="G17463">
        <v>3</v>
      </c>
      <c r="H17463">
        <v>3</v>
      </c>
      <c r="I17463">
        <v>9</v>
      </c>
      <c r="J17463">
        <v>0</v>
      </c>
      <c r="K17463">
        <v>22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1617</v>
      </c>
    </row>
    <row r="17464" spans="1:20" x14ac:dyDescent="0.3">
      <c r="A17464">
        <v>19647331939859</v>
      </c>
      <c r="B17464">
        <v>2</v>
      </c>
      <c r="C17464" s="1" t="s">
        <v>21</v>
      </c>
      <c r="D17464">
        <v>0</v>
      </c>
      <c r="E17464">
        <v>0</v>
      </c>
      <c r="F17464">
        <v>9</v>
      </c>
      <c r="G17464">
        <v>7</v>
      </c>
      <c r="H17464">
        <v>6</v>
      </c>
      <c r="I17464">
        <v>3</v>
      </c>
      <c r="J17464">
        <v>0</v>
      </c>
      <c r="K17464">
        <v>25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1617</v>
      </c>
    </row>
    <row r="17465" spans="1:20" x14ac:dyDescent="0.3">
      <c r="A17465">
        <v>19647331939859</v>
      </c>
      <c r="B17465">
        <v>3</v>
      </c>
      <c r="C17465" s="1" t="s">
        <v>20</v>
      </c>
      <c r="D17465">
        <v>0</v>
      </c>
      <c r="E17465">
        <v>0</v>
      </c>
      <c r="F17465">
        <v>1</v>
      </c>
      <c r="G17465">
        <v>0</v>
      </c>
      <c r="H17465">
        <v>1</v>
      </c>
      <c r="I17465">
        <v>0</v>
      </c>
      <c r="J17465">
        <v>0</v>
      </c>
      <c r="K17465">
        <v>2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1617</v>
      </c>
    </row>
    <row r="17466" spans="1:20" x14ac:dyDescent="0.3">
      <c r="A17466">
        <v>19647331939859</v>
      </c>
      <c r="B17466">
        <v>4</v>
      </c>
      <c r="C17466" s="1" t="s">
        <v>20</v>
      </c>
      <c r="D17466">
        <v>0</v>
      </c>
      <c r="E17466">
        <v>0</v>
      </c>
      <c r="F17466">
        <v>1</v>
      </c>
      <c r="G17466">
        <v>0</v>
      </c>
      <c r="H17466">
        <v>1</v>
      </c>
      <c r="I17466">
        <v>0</v>
      </c>
      <c r="J17466">
        <v>0</v>
      </c>
      <c r="K17466">
        <v>2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1617</v>
      </c>
    </row>
    <row r="17467" spans="1:20" x14ac:dyDescent="0.3">
      <c r="A17467">
        <v>19647331939859</v>
      </c>
      <c r="B17467">
        <v>4</v>
      </c>
      <c r="C17467" s="1" t="s">
        <v>21</v>
      </c>
      <c r="D17467">
        <v>0</v>
      </c>
      <c r="E17467">
        <v>0</v>
      </c>
      <c r="F17467">
        <v>0</v>
      </c>
      <c r="G17467">
        <v>0</v>
      </c>
      <c r="H17467">
        <v>1</v>
      </c>
      <c r="I17467">
        <v>2</v>
      </c>
      <c r="J17467">
        <v>0</v>
      </c>
      <c r="K17467">
        <v>3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1617</v>
      </c>
    </row>
    <row r="17468" spans="1:20" x14ac:dyDescent="0.3">
      <c r="A17468">
        <v>19647331939859</v>
      </c>
      <c r="B17468">
        <v>5</v>
      </c>
      <c r="C17468" s="1" t="s">
        <v>20</v>
      </c>
      <c r="D17468">
        <v>0</v>
      </c>
      <c r="E17468">
        <v>0</v>
      </c>
      <c r="F17468">
        <v>227</v>
      </c>
      <c r="G17468">
        <v>183</v>
      </c>
      <c r="H17468">
        <v>158</v>
      </c>
      <c r="I17468">
        <v>172</v>
      </c>
      <c r="J17468">
        <v>0</v>
      </c>
      <c r="K17468">
        <v>740</v>
      </c>
      <c r="L17468">
        <v>0</v>
      </c>
      <c r="M17468">
        <v>0</v>
      </c>
      <c r="N17468">
        <v>5</v>
      </c>
      <c r="O17468">
        <v>6</v>
      </c>
      <c r="P17468">
        <v>8</v>
      </c>
      <c r="Q17468">
        <v>2</v>
      </c>
      <c r="R17468">
        <v>0</v>
      </c>
      <c r="S17468">
        <v>21</v>
      </c>
      <c r="T17468">
        <v>1617</v>
      </c>
    </row>
    <row r="17469" spans="1:20" x14ac:dyDescent="0.3">
      <c r="A17469">
        <v>19647331939859</v>
      </c>
      <c r="B17469">
        <v>5</v>
      </c>
      <c r="C17469" s="1" t="s">
        <v>21</v>
      </c>
      <c r="D17469">
        <v>0</v>
      </c>
      <c r="E17469">
        <v>0</v>
      </c>
      <c r="F17469">
        <v>216</v>
      </c>
      <c r="G17469">
        <v>155</v>
      </c>
      <c r="H17469">
        <v>165</v>
      </c>
      <c r="I17469">
        <v>130</v>
      </c>
      <c r="J17469">
        <v>0</v>
      </c>
      <c r="K17469">
        <v>666</v>
      </c>
      <c r="L17469">
        <v>0</v>
      </c>
      <c r="M17469">
        <v>0</v>
      </c>
      <c r="N17469">
        <v>0</v>
      </c>
      <c r="O17469">
        <v>1</v>
      </c>
      <c r="P17469">
        <v>0</v>
      </c>
      <c r="Q17469">
        <v>2</v>
      </c>
      <c r="R17469">
        <v>0</v>
      </c>
      <c r="S17469">
        <v>3</v>
      </c>
      <c r="T17469">
        <v>1617</v>
      </c>
    </row>
    <row r="17470" spans="1:20" x14ac:dyDescent="0.3">
      <c r="A17470">
        <v>19647331939859</v>
      </c>
      <c r="B17470">
        <v>6</v>
      </c>
      <c r="C17470" s="1" t="s">
        <v>20</v>
      </c>
      <c r="D17470">
        <v>0</v>
      </c>
      <c r="E17470">
        <v>0</v>
      </c>
      <c r="F17470">
        <v>5</v>
      </c>
      <c r="G17470">
        <v>3</v>
      </c>
      <c r="H17470">
        <v>2</v>
      </c>
      <c r="I17470">
        <v>2</v>
      </c>
      <c r="J17470">
        <v>0</v>
      </c>
      <c r="K17470">
        <v>12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1617</v>
      </c>
    </row>
    <row r="17471" spans="1:20" x14ac:dyDescent="0.3">
      <c r="A17471">
        <v>19647331939859</v>
      </c>
      <c r="B17471">
        <v>6</v>
      </c>
      <c r="C17471" s="1" t="s">
        <v>21</v>
      </c>
      <c r="D17471">
        <v>0</v>
      </c>
      <c r="E17471">
        <v>0</v>
      </c>
      <c r="F17471">
        <v>4</v>
      </c>
      <c r="G17471">
        <v>1</v>
      </c>
      <c r="H17471">
        <v>5</v>
      </c>
      <c r="I17471">
        <v>3</v>
      </c>
      <c r="J17471">
        <v>0</v>
      </c>
      <c r="K17471">
        <v>13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1617</v>
      </c>
    </row>
    <row r="17472" spans="1:20" x14ac:dyDescent="0.3">
      <c r="A17472">
        <v>19647331939859</v>
      </c>
      <c r="B17472">
        <v>7</v>
      </c>
      <c r="C17472" s="1" t="s">
        <v>20</v>
      </c>
      <c r="D17472">
        <v>0</v>
      </c>
      <c r="E17472">
        <v>0</v>
      </c>
      <c r="F17472">
        <v>2</v>
      </c>
      <c r="G17472">
        <v>3</v>
      </c>
      <c r="H17472">
        <v>6</v>
      </c>
      <c r="I17472">
        <v>1</v>
      </c>
      <c r="J17472">
        <v>0</v>
      </c>
      <c r="K17472">
        <v>12</v>
      </c>
      <c r="L17472">
        <v>0</v>
      </c>
      <c r="M17472">
        <v>0</v>
      </c>
      <c r="N17472">
        <v>1</v>
      </c>
      <c r="O17472">
        <v>1</v>
      </c>
      <c r="P17472">
        <v>0</v>
      </c>
      <c r="Q17472">
        <v>0</v>
      </c>
      <c r="R17472">
        <v>0</v>
      </c>
      <c r="S17472">
        <v>2</v>
      </c>
      <c r="T17472">
        <v>1617</v>
      </c>
    </row>
    <row r="17473" spans="1:20" x14ac:dyDescent="0.3">
      <c r="A17473">
        <v>19647331939859</v>
      </c>
      <c r="B17473">
        <v>7</v>
      </c>
      <c r="C17473" s="1" t="s">
        <v>21</v>
      </c>
      <c r="D17473">
        <v>0</v>
      </c>
      <c r="E17473">
        <v>0</v>
      </c>
      <c r="F17473">
        <v>1</v>
      </c>
      <c r="G17473">
        <v>5</v>
      </c>
      <c r="H17473">
        <v>4</v>
      </c>
      <c r="I17473">
        <v>0</v>
      </c>
      <c r="J17473">
        <v>0</v>
      </c>
      <c r="K17473">
        <v>10</v>
      </c>
      <c r="L17473">
        <v>0</v>
      </c>
      <c r="M17473">
        <v>0</v>
      </c>
      <c r="N17473">
        <v>0</v>
      </c>
      <c r="O17473">
        <v>0</v>
      </c>
      <c r="P17473">
        <v>1</v>
      </c>
      <c r="Q17473">
        <v>0</v>
      </c>
      <c r="R17473">
        <v>0</v>
      </c>
      <c r="S17473">
        <v>1</v>
      </c>
      <c r="T17473">
        <v>1617</v>
      </c>
    </row>
    <row r="17474" spans="1:20" x14ac:dyDescent="0.3">
      <c r="A17474">
        <v>19647331939859</v>
      </c>
      <c r="B17474">
        <v>9</v>
      </c>
      <c r="C17474" s="1" t="s">
        <v>20</v>
      </c>
      <c r="D17474">
        <v>0</v>
      </c>
      <c r="E17474">
        <v>0</v>
      </c>
      <c r="F17474">
        <v>0</v>
      </c>
      <c r="G17474">
        <v>1</v>
      </c>
      <c r="H17474">
        <v>1</v>
      </c>
      <c r="I17474">
        <v>1</v>
      </c>
      <c r="J17474">
        <v>0</v>
      </c>
      <c r="K17474">
        <v>3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1617</v>
      </c>
    </row>
    <row r="17475" spans="1:20" x14ac:dyDescent="0.3">
      <c r="A17475">
        <v>19647331939859</v>
      </c>
      <c r="B17475">
        <v>9</v>
      </c>
      <c r="C17475" s="1" t="s">
        <v>21</v>
      </c>
      <c r="D17475">
        <v>0</v>
      </c>
      <c r="E17475">
        <v>0</v>
      </c>
      <c r="F17475">
        <v>1</v>
      </c>
      <c r="G17475">
        <v>1</v>
      </c>
      <c r="H17475">
        <v>1</v>
      </c>
      <c r="I17475">
        <v>0</v>
      </c>
      <c r="J17475">
        <v>0</v>
      </c>
      <c r="K17475">
        <v>3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1617</v>
      </c>
    </row>
    <row r="17476" spans="1:20" x14ac:dyDescent="0.3">
      <c r="A17476">
        <v>19647331939941</v>
      </c>
      <c r="B17476">
        <v>0</v>
      </c>
      <c r="C17476" s="1" t="s">
        <v>20</v>
      </c>
      <c r="D17476">
        <v>0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1</v>
      </c>
      <c r="Q17476">
        <v>0</v>
      </c>
      <c r="R17476">
        <v>0</v>
      </c>
      <c r="S17476">
        <v>1</v>
      </c>
      <c r="T17476">
        <v>1617</v>
      </c>
    </row>
    <row r="17477" spans="1:20" x14ac:dyDescent="0.3">
      <c r="A17477">
        <v>19647331939941</v>
      </c>
      <c r="B17477">
        <v>1</v>
      </c>
      <c r="C17477" s="1" t="s">
        <v>20</v>
      </c>
      <c r="D17477">
        <v>0</v>
      </c>
      <c r="E17477">
        <v>0</v>
      </c>
      <c r="F17477">
        <v>0</v>
      </c>
      <c r="G17477">
        <v>0</v>
      </c>
      <c r="H17477">
        <v>0</v>
      </c>
      <c r="I17477">
        <v>2</v>
      </c>
      <c r="J17477">
        <v>0</v>
      </c>
      <c r="K17477">
        <v>2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1617</v>
      </c>
    </row>
    <row r="17478" spans="1:20" x14ac:dyDescent="0.3">
      <c r="A17478">
        <v>19647331939941</v>
      </c>
      <c r="B17478">
        <v>1</v>
      </c>
      <c r="C17478" s="1" t="s">
        <v>21</v>
      </c>
      <c r="D17478">
        <v>0</v>
      </c>
      <c r="E17478">
        <v>0</v>
      </c>
      <c r="F17478">
        <v>1</v>
      </c>
      <c r="G17478">
        <v>2</v>
      </c>
      <c r="H17478">
        <v>1</v>
      </c>
      <c r="I17478">
        <v>1</v>
      </c>
      <c r="J17478">
        <v>0</v>
      </c>
      <c r="K17478">
        <v>5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1617</v>
      </c>
    </row>
    <row r="17479" spans="1:20" x14ac:dyDescent="0.3">
      <c r="A17479">
        <v>19647331939941</v>
      </c>
      <c r="B17479">
        <v>2</v>
      </c>
      <c r="C17479" s="1" t="s">
        <v>20</v>
      </c>
      <c r="D17479">
        <v>0</v>
      </c>
      <c r="E17479">
        <v>0</v>
      </c>
      <c r="F17479">
        <v>6</v>
      </c>
      <c r="G17479">
        <v>1</v>
      </c>
      <c r="H17479">
        <v>11</v>
      </c>
      <c r="I17479">
        <v>13</v>
      </c>
      <c r="J17479">
        <v>0</v>
      </c>
      <c r="K17479">
        <v>31</v>
      </c>
      <c r="L17479">
        <v>0</v>
      </c>
      <c r="M17479">
        <v>0</v>
      </c>
      <c r="N17479">
        <v>1</v>
      </c>
      <c r="O17479">
        <v>0</v>
      </c>
      <c r="P17479">
        <v>1</v>
      </c>
      <c r="Q17479">
        <v>0</v>
      </c>
      <c r="R17479">
        <v>0</v>
      </c>
      <c r="S17479">
        <v>2</v>
      </c>
      <c r="T17479">
        <v>1617</v>
      </c>
    </row>
    <row r="17480" spans="1:20" x14ac:dyDescent="0.3">
      <c r="A17480">
        <v>19647331939941</v>
      </c>
      <c r="B17480">
        <v>2</v>
      </c>
      <c r="C17480" s="1" t="s">
        <v>21</v>
      </c>
      <c r="D17480">
        <v>0</v>
      </c>
      <c r="E17480">
        <v>0</v>
      </c>
      <c r="F17480">
        <v>4</v>
      </c>
      <c r="G17480">
        <v>6</v>
      </c>
      <c r="H17480">
        <v>4</v>
      </c>
      <c r="I17480">
        <v>5</v>
      </c>
      <c r="J17480">
        <v>0</v>
      </c>
      <c r="K17480">
        <v>19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1617</v>
      </c>
    </row>
    <row r="17481" spans="1:20" x14ac:dyDescent="0.3">
      <c r="A17481">
        <v>19647331939941</v>
      </c>
      <c r="B17481">
        <v>3</v>
      </c>
      <c r="C17481" s="1" t="s">
        <v>20</v>
      </c>
      <c r="D17481">
        <v>0</v>
      </c>
      <c r="E17481">
        <v>0</v>
      </c>
      <c r="F17481">
        <v>0</v>
      </c>
      <c r="G17481">
        <v>1</v>
      </c>
      <c r="H17481">
        <v>3</v>
      </c>
      <c r="I17481">
        <v>0</v>
      </c>
      <c r="J17481">
        <v>0</v>
      </c>
      <c r="K17481">
        <v>4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1617</v>
      </c>
    </row>
    <row r="17482" spans="1:20" x14ac:dyDescent="0.3">
      <c r="A17482">
        <v>19647331939941</v>
      </c>
      <c r="B17482">
        <v>3</v>
      </c>
      <c r="C17482" s="1" t="s">
        <v>21</v>
      </c>
      <c r="D17482">
        <v>0</v>
      </c>
      <c r="E17482">
        <v>0</v>
      </c>
      <c r="F17482">
        <v>0</v>
      </c>
      <c r="G17482">
        <v>0</v>
      </c>
      <c r="H17482">
        <v>0</v>
      </c>
      <c r="I17482">
        <v>1</v>
      </c>
      <c r="J17482">
        <v>0</v>
      </c>
      <c r="K17482">
        <v>1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1617</v>
      </c>
    </row>
    <row r="17483" spans="1:20" x14ac:dyDescent="0.3">
      <c r="A17483">
        <v>19647331939941</v>
      </c>
      <c r="B17483">
        <v>4</v>
      </c>
      <c r="C17483" s="1" t="s">
        <v>20</v>
      </c>
      <c r="D17483">
        <v>0</v>
      </c>
      <c r="E17483">
        <v>0</v>
      </c>
      <c r="F17483">
        <v>6</v>
      </c>
      <c r="G17483">
        <v>8</v>
      </c>
      <c r="H17483">
        <v>10</v>
      </c>
      <c r="I17483">
        <v>12</v>
      </c>
      <c r="J17483">
        <v>0</v>
      </c>
      <c r="K17483">
        <v>36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1617</v>
      </c>
    </row>
    <row r="17484" spans="1:20" x14ac:dyDescent="0.3">
      <c r="A17484">
        <v>19647331939941</v>
      </c>
      <c r="B17484">
        <v>4</v>
      </c>
      <c r="C17484" s="1" t="s">
        <v>21</v>
      </c>
      <c r="D17484">
        <v>0</v>
      </c>
      <c r="E17484">
        <v>0</v>
      </c>
      <c r="F17484">
        <v>7</v>
      </c>
      <c r="G17484">
        <v>8</v>
      </c>
      <c r="H17484">
        <v>6</v>
      </c>
      <c r="I17484">
        <v>7</v>
      </c>
      <c r="J17484">
        <v>0</v>
      </c>
      <c r="K17484">
        <v>28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1617</v>
      </c>
    </row>
    <row r="17485" spans="1:20" x14ac:dyDescent="0.3">
      <c r="A17485">
        <v>19647331939941</v>
      </c>
      <c r="B17485">
        <v>5</v>
      </c>
      <c r="C17485" s="1" t="s">
        <v>20</v>
      </c>
      <c r="D17485">
        <v>0</v>
      </c>
      <c r="E17485">
        <v>0</v>
      </c>
      <c r="F17485">
        <v>250</v>
      </c>
      <c r="G17485">
        <v>270</v>
      </c>
      <c r="H17485">
        <v>215</v>
      </c>
      <c r="I17485">
        <v>179</v>
      </c>
      <c r="J17485">
        <v>0</v>
      </c>
      <c r="K17485">
        <v>914</v>
      </c>
      <c r="L17485">
        <v>0</v>
      </c>
      <c r="M17485">
        <v>0</v>
      </c>
      <c r="N17485">
        <v>2</v>
      </c>
      <c r="O17485">
        <v>3</v>
      </c>
      <c r="P17485">
        <v>3</v>
      </c>
      <c r="Q17485">
        <v>3</v>
      </c>
      <c r="R17485">
        <v>0</v>
      </c>
      <c r="S17485">
        <v>11</v>
      </c>
      <c r="T17485">
        <v>1617</v>
      </c>
    </row>
    <row r="17486" spans="1:20" x14ac:dyDescent="0.3">
      <c r="A17486">
        <v>19647331939941</v>
      </c>
      <c r="B17486">
        <v>5</v>
      </c>
      <c r="C17486" s="1" t="s">
        <v>21</v>
      </c>
      <c r="D17486">
        <v>0</v>
      </c>
      <c r="E17486">
        <v>0</v>
      </c>
      <c r="F17486">
        <v>262</v>
      </c>
      <c r="G17486">
        <v>179</v>
      </c>
      <c r="H17486">
        <v>184</v>
      </c>
      <c r="I17486">
        <v>199</v>
      </c>
      <c r="J17486">
        <v>0</v>
      </c>
      <c r="K17486">
        <v>824</v>
      </c>
      <c r="L17486">
        <v>0</v>
      </c>
      <c r="M17486">
        <v>0</v>
      </c>
      <c r="N17486">
        <v>2</v>
      </c>
      <c r="O17486">
        <v>0</v>
      </c>
      <c r="P17486">
        <v>1</v>
      </c>
      <c r="Q17486">
        <v>3</v>
      </c>
      <c r="R17486">
        <v>0</v>
      </c>
      <c r="S17486">
        <v>6</v>
      </c>
      <c r="T17486">
        <v>1617</v>
      </c>
    </row>
    <row r="17487" spans="1:20" x14ac:dyDescent="0.3">
      <c r="A17487">
        <v>19647331939941</v>
      </c>
      <c r="B17487">
        <v>6</v>
      </c>
      <c r="C17487" s="1" t="s">
        <v>20</v>
      </c>
      <c r="D17487">
        <v>0</v>
      </c>
      <c r="E17487">
        <v>0</v>
      </c>
      <c r="F17487">
        <v>9</v>
      </c>
      <c r="G17487">
        <v>9</v>
      </c>
      <c r="H17487">
        <v>7</v>
      </c>
      <c r="I17487">
        <v>8</v>
      </c>
      <c r="J17487">
        <v>0</v>
      </c>
      <c r="K17487">
        <v>33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1617</v>
      </c>
    </row>
    <row r="17488" spans="1:20" x14ac:dyDescent="0.3">
      <c r="A17488">
        <v>19647331939941</v>
      </c>
      <c r="B17488">
        <v>6</v>
      </c>
      <c r="C17488" s="1" t="s">
        <v>21</v>
      </c>
      <c r="D17488">
        <v>0</v>
      </c>
      <c r="E17488">
        <v>0</v>
      </c>
      <c r="F17488">
        <v>12</v>
      </c>
      <c r="G17488">
        <v>4</v>
      </c>
      <c r="H17488">
        <v>5</v>
      </c>
      <c r="I17488">
        <v>6</v>
      </c>
      <c r="J17488">
        <v>0</v>
      </c>
      <c r="K17488">
        <v>27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1617</v>
      </c>
    </row>
    <row r="17489" spans="1:20" x14ac:dyDescent="0.3">
      <c r="A17489">
        <v>19647331939941</v>
      </c>
      <c r="B17489">
        <v>7</v>
      </c>
      <c r="C17489" s="1" t="s">
        <v>20</v>
      </c>
      <c r="D17489">
        <v>0</v>
      </c>
      <c r="E17489">
        <v>0</v>
      </c>
      <c r="F17489">
        <v>32</v>
      </c>
      <c r="G17489">
        <v>30</v>
      </c>
      <c r="H17489">
        <v>28</v>
      </c>
      <c r="I17489">
        <v>29</v>
      </c>
      <c r="J17489">
        <v>0</v>
      </c>
      <c r="K17489">
        <v>119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1617</v>
      </c>
    </row>
    <row r="17490" spans="1:20" x14ac:dyDescent="0.3">
      <c r="A17490">
        <v>19647331939941</v>
      </c>
      <c r="B17490">
        <v>7</v>
      </c>
      <c r="C17490" s="1" t="s">
        <v>21</v>
      </c>
      <c r="D17490">
        <v>0</v>
      </c>
      <c r="E17490">
        <v>0</v>
      </c>
      <c r="F17490">
        <v>21</v>
      </c>
      <c r="G17490">
        <v>21</v>
      </c>
      <c r="H17490">
        <v>20</v>
      </c>
      <c r="I17490">
        <v>18</v>
      </c>
      <c r="J17490">
        <v>0</v>
      </c>
      <c r="K17490">
        <v>80</v>
      </c>
      <c r="L17490">
        <v>0</v>
      </c>
      <c r="M17490">
        <v>0</v>
      </c>
      <c r="N17490">
        <v>0</v>
      </c>
      <c r="O17490">
        <v>2</v>
      </c>
      <c r="P17490">
        <v>0</v>
      </c>
      <c r="Q17490">
        <v>0</v>
      </c>
      <c r="R17490">
        <v>0</v>
      </c>
      <c r="S17490">
        <v>2</v>
      </c>
      <c r="T17490">
        <v>1617</v>
      </c>
    </row>
    <row r="17491" spans="1:20" x14ac:dyDescent="0.3">
      <c r="A17491">
        <v>19647331939941</v>
      </c>
      <c r="B17491">
        <v>9</v>
      </c>
      <c r="C17491" s="1" t="s">
        <v>20</v>
      </c>
      <c r="D17491">
        <v>0</v>
      </c>
      <c r="E17491">
        <v>0</v>
      </c>
      <c r="F17491">
        <v>3</v>
      </c>
      <c r="G17491">
        <v>1</v>
      </c>
      <c r="H17491">
        <v>0</v>
      </c>
      <c r="I17491">
        <v>0</v>
      </c>
      <c r="J17491">
        <v>0</v>
      </c>
      <c r="K17491">
        <v>4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1617</v>
      </c>
    </row>
    <row r="17492" spans="1:20" x14ac:dyDescent="0.3">
      <c r="A17492">
        <v>19647331939941</v>
      </c>
      <c r="B17492">
        <v>9</v>
      </c>
      <c r="C17492" s="1" t="s">
        <v>21</v>
      </c>
      <c r="D17492">
        <v>0</v>
      </c>
      <c r="E17492">
        <v>0</v>
      </c>
      <c r="F17492">
        <v>1</v>
      </c>
      <c r="G17492">
        <v>3</v>
      </c>
      <c r="H17492">
        <v>1</v>
      </c>
      <c r="I17492">
        <v>1</v>
      </c>
      <c r="J17492">
        <v>0</v>
      </c>
      <c r="K17492">
        <v>6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1617</v>
      </c>
    </row>
    <row r="17493" spans="1:20" x14ac:dyDescent="0.3">
      <c r="A17493">
        <v>19647331995448</v>
      </c>
      <c r="B17493">
        <v>0</v>
      </c>
      <c r="C17493" s="1" t="s">
        <v>20</v>
      </c>
      <c r="D17493">
        <v>0</v>
      </c>
      <c r="E17493">
        <v>0</v>
      </c>
      <c r="F17493">
        <v>1</v>
      </c>
      <c r="G17493">
        <v>0</v>
      </c>
      <c r="H17493">
        <v>0</v>
      </c>
      <c r="I17493">
        <v>0</v>
      </c>
      <c r="J17493">
        <v>0</v>
      </c>
      <c r="K17493">
        <v>1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1617</v>
      </c>
    </row>
    <row r="17494" spans="1:20" x14ac:dyDescent="0.3">
      <c r="A17494">
        <v>19647331995448</v>
      </c>
      <c r="B17494">
        <v>0</v>
      </c>
      <c r="C17494" s="1" t="s">
        <v>21</v>
      </c>
      <c r="D17494">
        <v>0</v>
      </c>
      <c r="E17494">
        <v>0</v>
      </c>
      <c r="F17494">
        <v>1</v>
      </c>
      <c r="G17494">
        <v>0</v>
      </c>
      <c r="H17494">
        <v>0</v>
      </c>
      <c r="I17494">
        <v>0</v>
      </c>
      <c r="J17494">
        <v>0</v>
      </c>
      <c r="K17494">
        <v>1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1617</v>
      </c>
    </row>
    <row r="17495" spans="1:20" x14ac:dyDescent="0.3">
      <c r="A17495">
        <v>19647331995448</v>
      </c>
      <c r="B17495">
        <v>1</v>
      </c>
      <c r="C17495" s="1" t="s">
        <v>20</v>
      </c>
      <c r="D17495">
        <v>0</v>
      </c>
      <c r="E17495">
        <v>0</v>
      </c>
      <c r="F17495">
        <v>0</v>
      </c>
      <c r="G17495">
        <v>1</v>
      </c>
      <c r="H17495">
        <v>1</v>
      </c>
      <c r="I17495">
        <v>0</v>
      </c>
      <c r="J17495">
        <v>0</v>
      </c>
      <c r="K17495">
        <v>2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1617</v>
      </c>
    </row>
    <row r="17496" spans="1:20" x14ac:dyDescent="0.3">
      <c r="A17496">
        <v>19647331995448</v>
      </c>
      <c r="B17496">
        <v>2</v>
      </c>
      <c r="C17496" s="1" t="s">
        <v>20</v>
      </c>
      <c r="D17496">
        <v>0</v>
      </c>
      <c r="E17496">
        <v>0</v>
      </c>
      <c r="F17496">
        <v>27</v>
      </c>
      <c r="G17496">
        <v>25</v>
      </c>
      <c r="H17496">
        <v>20</v>
      </c>
      <c r="I17496">
        <v>26</v>
      </c>
      <c r="J17496">
        <v>0</v>
      </c>
      <c r="K17496">
        <v>98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1617</v>
      </c>
    </row>
    <row r="17497" spans="1:20" x14ac:dyDescent="0.3">
      <c r="A17497">
        <v>19647331995448</v>
      </c>
      <c r="B17497">
        <v>2</v>
      </c>
      <c r="C17497" s="1" t="s">
        <v>21</v>
      </c>
      <c r="D17497">
        <v>0</v>
      </c>
      <c r="E17497">
        <v>0</v>
      </c>
      <c r="F17497">
        <v>28</v>
      </c>
      <c r="G17497">
        <v>27</v>
      </c>
      <c r="H17497">
        <v>20</v>
      </c>
      <c r="I17497">
        <v>26</v>
      </c>
      <c r="J17497">
        <v>0</v>
      </c>
      <c r="K17497">
        <v>101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1617</v>
      </c>
    </row>
    <row r="17498" spans="1:20" x14ac:dyDescent="0.3">
      <c r="A17498">
        <v>19647331995448</v>
      </c>
      <c r="B17498">
        <v>3</v>
      </c>
      <c r="C17498" s="1" t="s">
        <v>20</v>
      </c>
      <c r="D17498">
        <v>0</v>
      </c>
      <c r="E17498">
        <v>0</v>
      </c>
      <c r="F17498">
        <v>0</v>
      </c>
      <c r="G17498">
        <v>1</v>
      </c>
      <c r="H17498">
        <v>0</v>
      </c>
      <c r="I17498">
        <v>0</v>
      </c>
      <c r="J17498">
        <v>0</v>
      </c>
      <c r="K17498">
        <v>1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v>1617</v>
      </c>
    </row>
    <row r="17499" spans="1:20" x14ac:dyDescent="0.3">
      <c r="A17499">
        <v>19647331995448</v>
      </c>
      <c r="B17499">
        <v>3</v>
      </c>
      <c r="C17499" s="1" t="s">
        <v>21</v>
      </c>
      <c r="D17499">
        <v>0</v>
      </c>
      <c r="E17499">
        <v>0</v>
      </c>
      <c r="F17499">
        <v>0</v>
      </c>
      <c r="G17499">
        <v>0</v>
      </c>
      <c r="H17499">
        <v>0</v>
      </c>
      <c r="I17499">
        <v>1</v>
      </c>
      <c r="J17499">
        <v>0</v>
      </c>
      <c r="K17499">
        <v>1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v>1617</v>
      </c>
    </row>
    <row r="17500" spans="1:20" x14ac:dyDescent="0.3">
      <c r="A17500">
        <v>19647331995448</v>
      </c>
      <c r="B17500">
        <v>4</v>
      </c>
      <c r="C17500" s="1" t="s">
        <v>20</v>
      </c>
      <c r="D17500">
        <v>0</v>
      </c>
      <c r="E17500">
        <v>0</v>
      </c>
      <c r="F17500">
        <v>4</v>
      </c>
      <c r="G17500">
        <v>4</v>
      </c>
      <c r="H17500">
        <v>5</v>
      </c>
      <c r="I17500">
        <v>1</v>
      </c>
      <c r="J17500">
        <v>0</v>
      </c>
      <c r="K17500">
        <v>14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1617</v>
      </c>
    </row>
    <row r="17501" spans="1:20" x14ac:dyDescent="0.3">
      <c r="A17501">
        <v>19647331995448</v>
      </c>
      <c r="B17501">
        <v>4</v>
      </c>
      <c r="C17501" s="1" t="s">
        <v>21</v>
      </c>
      <c r="D17501">
        <v>0</v>
      </c>
      <c r="E17501">
        <v>0</v>
      </c>
      <c r="F17501">
        <v>11</v>
      </c>
      <c r="G17501">
        <v>1</v>
      </c>
      <c r="H17501">
        <v>9</v>
      </c>
      <c r="I17501">
        <v>9</v>
      </c>
      <c r="J17501">
        <v>0</v>
      </c>
      <c r="K17501">
        <v>3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1617</v>
      </c>
    </row>
    <row r="17502" spans="1:20" x14ac:dyDescent="0.3">
      <c r="A17502">
        <v>19647331995448</v>
      </c>
      <c r="B17502">
        <v>5</v>
      </c>
      <c r="C17502" s="1" t="s">
        <v>20</v>
      </c>
      <c r="D17502">
        <v>0</v>
      </c>
      <c r="E17502">
        <v>0</v>
      </c>
      <c r="F17502">
        <v>185</v>
      </c>
      <c r="G17502">
        <v>119</v>
      </c>
      <c r="H17502">
        <v>134</v>
      </c>
      <c r="I17502">
        <v>108</v>
      </c>
      <c r="J17502">
        <v>0</v>
      </c>
      <c r="K17502">
        <v>546</v>
      </c>
      <c r="L17502">
        <v>0</v>
      </c>
      <c r="M17502">
        <v>0</v>
      </c>
      <c r="N17502">
        <v>1</v>
      </c>
      <c r="O17502">
        <v>2</v>
      </c>
      <c r="P17502">
        <v>0</v>
      </c>
      <c r="Q17502">
        <v>0</v>
      </c>
      <c r="R17502">
        <v>0</v>
      </c>
      <c r="S17502">
        <v>3</v>
      </c>
      <c r="T17502">
        <v>1617</v>
      </c>
    </row>
    <row r="17503" spans="1:20" x14ac:dyDescent="0.3">
      <c r="A17503">
        <v>19647331995448</v>
      </c>
      <c r="B17503">
        <v>5</v>
      </c>
      <c r="C17503" s="1" t="s">
        <v>21</v>
      </c>
      <c r="D17503">
        <v>0</v>
      </c>
      <c r="E17503">
        <v>0</v>
      </c>
      <c r="F17503">
        <v>281</v>
      </c>
      <c r="G17503">
        <v>264</v>
      </c>
      <c r="H17503">
        <v>190</v>
      </c>
      <c r="I17503">
        <v>193</v>
      </c>
      <c r="J17503">
        <v>0</v>
      </c>
      <c r="K17503">
        <v>928</v>
      </c>
      <c r="L17503">
        <v>0</v>
      </c>
      <c r="M17503">
        <v>0</v>
      </c>
      <c r="N17503">
        <v>0</v>
      </c>
      <c r="O17503">
        <v>1</v>
      </c>
      <c r="P17503">
        <v>0</v>
      </c>
      <c r="Q17503">
        <v>0</v>
      </c>
      <c r="R17503">
        <v>0</v>
      </c>
      <c r="S17503">
        <v>1</v>
      </c>
      <c r="T17503">
        <v>1617</v>
      </c>
    </row>
    <row r="17504" spans="1:20" x14ac:dyDescent="0.3">
      <c r="A17504">
        <v>19647331995448</v>
      </c>
      <c r="B17504">
        <v>6</v>
      </c>
      <c r="C17504" s="1" t="s">
        <v>20</v>
      </c>
      <c r="D17504">
        <v>0</v>
      </c>
      <c r="E17504">
        <v>0</v>
      </c>
      <c r="F17504">
        <v>2</v>
      </c>
      <c r="G17504">
        <v>2</v>
      </c>
      <c r="H17504">
        <v>2</v>
      </c>
      <c r="I17504">
        <v>3</v>
      </c>
      <c r="J17504">
        <v>0</v>
      </c>
      <c r="K17504">
        <v>9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1617</v>
      </c>
    </row>
    <row r="17505" spans="1:20" x14ac:dyDescent="0.3">
      <c r="A17505">
        <v>19647331995448</v>
      </c>
      <c r="B17505">
        <v>6</v>
      </c>
      <c r="C17505" s="1" t="s">
        <v>21</v>
      </c>
      <c r="D17505">
        <v>0</v>
      </c>
      <c r="E17505">
        <v>0</v>
      </c>
      <c r="F17505">
        <v>9</v>
      </c>
      <c r="G17505">
        <v>6</v>
      </c>
      <c r="H17505">
        <v>6</v>
      </c>
      <c r="I17505">
        <v>1</v>
      </c>
      <c r="J17505">
        <v>0</v>
      </c>
      <c r="K17505">
        <v>22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1617</v>
      </c>
    </row>
    <row r="17506" spans="1:20" x14ac:dyDescent="0.3">
      <c r="A17506">
        <v>19647331995448</v>
      </c>
      <c r="B17506">
        <v>7</v>
      </c>
      <c r="C17506" s="1" t="s">
        <v>20</v>
      </c>
      <c r="D17506">
        <v>0</v>
      </c>
      <c r="E17506">
        <v>0</v>
      </c>
      <c r="F17506">
        <v>10</v>
      </c>
      <c r="G17506">
        <v>13</v>
      </c>
      <c r="H17506">
        <v>8</v>
      </c>
      <c r="I17506">
        <v>15</v>
      </c>
      <c r="J17506">
        <v>0</v>
      </c>
      <c r="K17506">
        <v>46</v>
      </c>
      <c r="L17506">
        <v>0</v>
      </c>
      <c r="M17506">
        <v>0</v>
      </c>
      <c r="N17506">
        <v>0</v>
      </c>
      <c r="O17506">
        <v>1</v>
      </c>
      <c r="P17506">
        <v>0</v>
      </c>
      <c r="Q17506">
        <v>0</v>
      </c>
      <c r="R17506">
        <v>0</v>
      </c>
      <c r="S17506">
        <v>1</v>
      </c>
      <c r="T17506">
        <v>1617</v>
      </c>
    </row>
    <row r="17507" spans="1:20" x14ac:dyDescent="0.3">
      <c r="A17507">
        <v>19647331995448</v>
      </c>
      <c r="B17507">
        <v>7</v>
      </c>
      <c r="C17507" s="1" t="s">
        <v>21</v>
      </c>
      <c r="D17507">
        <v>0</v>
      </c>
      <c r="E17507">
        <v>0</v>
      </c>
      <c r="F17507">
        <v>7</v>
      </c>
      <c r="G17507">
        <v>9</v>
      </c>
      <c r="H17507">
        <v>17</v>
      </c>
      <c r="I17507">
        <v>8</v>
      </c>
      <c r="J17507">
        <v>0</v>
      </c>
      <c r="K17507">
        <v>41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1617</v>
      </c>
    </row>
    <row r="17508" spans="1:20" x14ac:dyDescent="0.3">
      <c r="A17508">
        <v>19647331995448</v>
      </c>
      <c r="B17508">
        <v>9</v>
      </c>
      <c r="C17508" s="1" t="s">
        <v>20</v>
      </c>
      <c r="D17508">
        <v>0</v>
      </c>
      <c r="E17508">
        <v>0</v>
      </c>
      <c r="F17508">
        <v>2</v>
      </c>
      <c r="G17508">
        <v>0</v>
      </c>
      <c r="H17508">
        <v>1</v>
      </c>
      <c r="I17508">
        <v>1</v>
      </c>
      <c r="J17508">
        <v>0</v>
      </c>
      <c r="K17508">
        <v>4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1617</v>
      </c>
    </row>
    <row r="17509" spans="1:20" x14ac:dyDescent="0.3">
      <c r="A17509">
        <v>19647331995448</v>
      </c>
      <c r="B17509">
        <v>9</v>
      </c>
      <c r="C17509" s="1" t="s">
        <v>21</v>
      </c>
      <c r="D17509">
        <v>0</v>
      </c>
      <c r="E17509">
        <v>0</v>
      </c>
      <c r="F17509">
        <v>1</v>
      </c>
      <c r="G17509">
        <v>0</v>
      </c>
      <c r="H17509">
        <v>1</v>
      </c>
      <c r="I17509">
        <v>0</v>
      </c>
      <c r="J17509">
        <v>0</v>
      </c>
      <c r="K17509">
        <v>2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1617</v>
      </c>
    </row>
    <row r="17510" spans="1:20" x14ac:dyDescent="0.3">
      <c r="A17510">
        <v>19647331995794</v>
      </c>
      <c r="B17510">
        <v>1</v>
      </c>
      <c r="C17510" s="1" t="s">
        <v>20</v>
      </c>
      <c r="D17510">
        <v>0</v>
      </c>
      <c r="E17510">
        <v>0</v>
      </c>
      <c r="F17510">
        <v>0</v>
      </c>
      <c r="G17510">
        <v>1</v>
      </c>
      <c r="H17510">
        <v>0</v>
      </c>
      <c r="I17510">
        <v>0</v>
      </c>
      <c r="J17510">
        <v>0</v>
      </c>
      <c r="K17510">
        <v>1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1617</v>
      </c>
    </row>
    <row r="17511" spans="1:20" x14ac:dyDescent="0.3">
      <c r="A17511">
        <v>19647331995794</v>
      </c>
      <c r="B17511">
        <v>3</v>
      </c>
      <c r="C17511" s="1" t="s">
        <v>21</v>
      </c>
      <c r="D17511">
        <v>0</v>
      </c>
      <c r="E17511">
        <v>0</v>
      </c>
      <c r="F17511">
        <v>0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1</v>
      </c>
      <c r="O17511">
        <v>0</v>
      </c>
      <c r="P17511">
        <v>0</v>
      </c>
      <c r="Q17511">
        <v>0</v>
      </c>
      <c r="R17511">
        <v>0</v>
      </c>
      <c r="S17511">
        <v>1</v>
      </c>
      <c r="T17511">
        <v>1617</v>
      </c>
    </row>
    <row r="17512" spans="1:20" x14ac:dyDescent="0.3">
      <c r="A17512">
        <v>19647331995794</v>
      </c>
      <c r="B17512">
        <v>4</v>
      </c>
      <c r="C17512" s="1" t="s">
        <v>20</v>
      </c>
      <c r="D17512">
        <v>0</v>
      </c>
      <c r="E17512">
        <v>0</v>
      </c>
      <c r="F17512">
        <v>1</v>
      </c>
      <c r="G17512">
        <v>0</v>
      </c>
      <c r="H17512">
        <v>0</v>
      </c>
      <c r="I17512">
        <v>0</v>
      </c>
      <c r="J17512">
        <v>0</v>
      </c>
      <c r="K17512">
        <v>1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1617</v>
      </c>
    </row>
    <row r="17513" spans="1:20" x14ac:dyDescent="0.3">
      <c r="A17513">
        <v>19647331995794</v>
      </c>
      <c r="B17513">
        <v>5</v>
      </c>
      <c r="C17513" s="1" t="s">
        <v>20</v>
      </c>
      <c r="D17513">
        <v>0</v>
      </c>
      <c r="E17513">
        <v>0</v>
      </c>
      <c r="F17513">
        <v>19</v>
      </c>
      <c r="G17513">
        <v>33</v>
      </c>
      <c r="H17513">
        <v>35</v>
      </c>
      <c r="I17513">
        <v>35</v>
      </c>
      <c r="J17513">
        <v>0</v>
      </c>
      <c r="K17513">
        <v>122</v>
      </c>
      <c r="L17513">
        <v>0</v>
      </c>
      <c r="M17513">
        <v>0</v>
      </c>
      <c r="N17513">
        <v>9</v>
      </c>
      <c r="O17513">
        <v>16</v>
      </c>
      <c r="P17513">
        <v>12</v>
      </c>
      <c r="Q17513">
        <v>3</v>
      </c>
      <c r="R17513">
        <v>0</v>
      </c>
      <c r="S17513">
        <v>40</v>
      </c>
      <c r="T17513">
        <v>1617</v>
      </c>
    </row>
    <row r="17514" spans="1:20" x14ac:dyDescent="0.3">
      <c r="A17514">
        <v>19647331995794</v>
      </c>
      <c r="B17514">
        <v>5</v>
      </c>
      <c r="C17514" s="1" t="s">
        <v>21</v>
      </c>
      <c r="D17514">
        <v>0</v>
      </c>
      <c r="E17514">
        <v>0</v>
      </c>
      <c r="F17514">
        <v>15</v>
      </c>
      <c r="G17514">
        <v>20</v>
      </c>
      <c r="H17514">
        <v>24</v>
      </c>
      <c r="I17514">
        <v>22</v>
      </c>
      <c r="J17514">
        <v>0</v>
      </c>
      <c r="K17514">
        <v>81</v>
      </c>
      <c r="L17514">
        <v>0</v>
      </c>
      <c r="M17514">
        <v>0</v>
      </c>
      <c r="N17514">
        <v>5</v>
      </c>
      <c r="O17514">
        <v>4</v>
      </c>
      <c r="P17514">
        <v>7</v>
      </c>
      <c r="Q17514">
        <v>7</v>
      </c>
      <c r="R17514">
        <v>0</v>
      </c>
      <c r="S17514">
        <v>23</v>
      </c>
      <c r="T17514">
        <v>1617</v>
      </c>
    </row>
    <row r="17515" spans="1:20" x14ac:dyDescent="0.3">
      <c r="A17515">
        <v>19647331995794</v>
      </c>
      <c r="B17515">
        <v>6</v>
      </c>
      <c r="C17515" s="1" t="s">
        <v>20</v>
      </c>
      <c r="D17515">
        <v>0</v>
      </c>
      <c r="E17515">
        <v>0</v>
      </c>
      <c r="F17515">
        <v>11</v>
      </c>
      <c r="G17515">
        <v>10</v>
      </c>
      <c r="H17515">
        <v>8</v>
      </c>
      <c r="I17515">
        <v>16</v>
      </c>
      <c r="J17515">
        <v>0</v>
      </c>
      <c r="K17515">
        <v>45</v>
      </c>
      <c r="L17515">
        <v>0</v>
      </c>
      <c r="M17515">
        <v>0</v>
      </c>
      <c r="N17515">
        <v>0</v>
      </c>
      <c r="O17515">
        <v>2</v>
      </c>
      <c r="P17515">
        <v>1</v>
      </c>
      <c r="Q17515">
        <v>5</v>
      </c>
      <c r="R17515">
        <v>0</v>
      </c>
      <c r="S17515">
        <v>8</v>
      </c>
      <c r="T17515">
        <v>1617</v>
      </c>
    </row>
    <row r="17516" spans="1:20" x14ac:dyDescent="0.3">
      <c r="A17516">
        <v>19647331995794</v>
      </c>
      <c r="B17516">
        <v>6</v>
      </c>
      <c r="C17516" s="1" t="s">
        <v>21</v>
      </c>
      <c r="D17516">
        <v>0</v>
      </c>
      <c r="E17516">
        <v>0</v>
      </c>
      <c r="F17516">
        <v>9</v>
      </c>
      <c r="G17516">
        <v>15</v>
      </c>
      <c r="H17516">
        <v>12</v>
      </c>
      <c r="I17516">
        <v>14</v>
      </c>
      <c r="J17516">
        <v>0</v>
      </c>
      <c r="K17516">
        <v>50</v>
      </c>
      <c r="L17516">
        <v>0</v>
      </c>
      <c r="M17516">
        <v>0</v>
      </c>
      <c r="N17516">
        <v>1</v>
      </c>
      <c r="O17516">
        <v>4</v>
      </c>
      <c r="P17516">
        <v>0</v>
      </c>
      <c r="Q17516">
        <v>0</v>
      </c>
      <c r="R17516">
        <v>0</v>
      </c>
      <c r="S17516">
        <v>5</v>
      </c>
      <c r="T17516">
        <v>1617</v>
      </c>
    </row>
    <row r="17517" spans="1:20" x14ac:dyDescent="0.3">
      <c r="A17517">
        <v>19647331995794</v>
      </c>
      <c r="B17517">
        <v>7</v>
      </c>
      <c r="C17517" s="1" t="s">
        <v>20</v>
      </c>
      <c r="D17517">
        <v>0</v>
      </c>
      <c r="E17517">
        <v>0</v>
      </c>
      <c r="F17517">
        <v>0</v>
      </c>
      <c r="G17517">
        <v>1</v>
      </c>
      <c r="H17517">
        <v>0</v>
      </c>
      <c r="I17517">
        <v>0</v>
      </c>
      <c r="J17517">
        <v>0</v>
      </c>
      <c r="K17517">
        <v>1</v>
      </c>
      <c r="L17517">
        <v>0</v>
      </c>
      <c r="M17517">
        <v>0</v>
      </c>
      <c r="N17517">
        <v>0</v>
      </c>
      <c r="O17517">
        <v>1</v>
      </c>
      <c r="P17517">
        <v>0</v>
      </c>
      <c r="Q17517">
        <v>0</v>
      </c>
      <c r="R17517">
        <v>0</v>
      </c>
      <c r="S17517">
        <v>1</v>
      </c>
      <c r="T17517">
        <v>1617</v>
      </c>
    </row>
    <row r="17518" spans="1:20" x14ac:dyDescent="0.3">
      <c r="A17518">
        <v>19647331995794</v>
      </c>
      <c r="B17518">
        <v>7</v>
      </c>
      <c r="C17518" s="1" t="s">
        <v>21</v>
      </c>
      <c r="D17518">
        <v>0</v>
      </c>
      <c r="E17518">
        <v>0</v>
      </c>
      <c r="F17518">
        <v>0</v>
      </c>
      <c r="G17518">
        <v>1</v>
      </c>
      <c r="H17518">
        <v>0</v>
      </c>
      <c r="I17518">
        <v>0</v>
      </c>
      <c r="J17518">
        <v>0</v>
      </c>
      <c r="K17518">
        <v>1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1617</v>
      </c>
    </row>
    <row r="17519" spans="1:20" x14ac:dyDescent="0.3">
      <c r="A17519">
        <v>19647331995794</v>
      </c>
      <c r="B17519">
        <v>9</v>
      </c>
      <c r="C17519" s="1" t="s">
        <v>20</v>
      </c>
      <c r="D17519">
        <v>0</v>
      </c>
      <c r="E17519">
        <v>0</v>
      </c>
      <c r="F17519">
        <v>0</v>
      </c>
      <c r="G17519">
        <v>0</v>
      </c>
      <c r="H17519">
        <v>0</v>
      </c>
      <c r="I17519">
        <v>2</v>
      </c>
      <c r="J17519">
        <v>0</v>
      </c>
      <c r="K17519">
        <v>2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  <c r="T17519">
        <v>1617</v>
      </c>
    </row>
    <row r="17520" spans="1:20" x14ac:dyDescent="0.3">
      <c r="A17520">
        <v>19647331995794</v>
      </c>
      <c r="B17520">
        <v>9</v>
      </c>
      <c r="C17520" s="1" t="s">
        <v>21</v>
      </c>
      <c r="D17520">
        <v>0</v>
      </c>
      <c r="E17520">
        <v>0</v>
      </c>
      <c r="F17520">
        <v>0</v>
      </c>
      <c r="G17520">
        <v>0</v>
      </c>
      <c r="H17520">
        <v>1</v>
      </c>
      <c r="I17520">
        <v>0</v>
      </c>
      <c r="J17520">
        <v>0</v>
      </c>
      <c r="K17520">
        <v>1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1617</v>
      </c>
    </row>
    <row r="17521" spans="1:20" x14ac:dyDescent="0.3">
      <c r="A17521">
        <v>19647331995836</v>
      </c>
      <c r="B17521">
        <v>1</v>
      </c>
      <c r="C17521" s="1" t="s">
        <v>20</v>
      </c>
      <c r="D17521">
        <v>0</v>
      </c>
      <c r="E17521">
        <v>0</v>
      </c>
      <c r="F17521">
        <v>2</v>
      </c>
      <c r="G17521">
        <v>1</v>
      </c>
      <c r="H17521">
        <v>1</v>
      </c>
      <c r="I17521">
        <v>1</v>
      </c>
      <c r="J17521">
        <v>0</v>
      </c>
      <c r="K17521">
        <v>5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1617</v>
      </c>
    </row>
    <row r="17522" spans="1:20" x14ac:dyDescent="0.3">
      <c r="A17522">
        <v>19647331995836</v>
      </c>
      <c r="B17522">
        <v>1</v>
      </c>
      <c r="C17522" s="1" t="s">
        <v>21</v>
      </c>
      <c r="D17522">
        <v>0</v>
      </c>
      <c r="E17522">
        <v>0</v>
      </c>
      <c r="F17522">
        <v>2</v>
      </c>
      <c r="G17522">
        <v>1</v>
      </c>
      <c r="H17522">
        <v>2</v>
      </c>
      <c r="I17522">
        <v>2</v>
      </c>
      <c r="J17522">
        <v>0</v>
      </c>
      <c r="K17522">
        <v>7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1617</v>
      </c>
    </row>
    <row r="17523" spans="1:20" x14ac:dyDescent="0.3">
      <c r="A17523">
        <v>19647331995836</v>
      </c>
      <c r="B17523">
        <v>2</v>
      </c>
      <c r="C17523" s="1" t="s">
        <v>20</v>
      </c>
      <c r="D17523">
        <v>0</v>
      </c>
      <c r="E17523">
        <v>0</v>
      </c>
      <c r="F17523">
        <v>37</v>
      </c>
      <c r="G17523">
        <v>36</v>
      </c>
      <c r="H17523">
        <v>30</v>
      </c>
      <c r="I17523">
        <v>27</v>
      </c>
      <c r="J17523">
        <v>0</v>
      </c>
      <c r="K17523">
        <v>13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1617</v>
      </c>
    </row>
    <row r="17524" spans="1:20" x14ac:dyDescent="0.3">
      <c r="A17524">
        <v>19647331995836</v>
      </c>
      <c r="B17524">
        <v>2</v>
      </c>
      <c r="C17524" s="1" t="s">
        <v>21</v>
      </c>
      <c r="D17524">
        <v>0</v>
      </c>
      <c r="E17524">
        <v>0</v>
      </c>
      <c r="F17524">
        <v>30</v>
      </c>
      <c r="G17524">
        <v>40</v>
      </c>
      <c r="H17524">
        <v>23</v>
      </c>
      <c r="I17524">
        <v>25</v>
      </c>
      <c r="J17524">
        <v>0</v>
      </c>
      <c r="K17524">
        <v>118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v>1617</v>
      </c>
    </row>
    <row r="17525" spans="1:20" x14ac:dyDescent="0.3">
      <c r="A17525">
        <v>19647331995836</v>
      </c>
      <c r="B17525">
        <v>3</v>
      </c>
      <c r="C17525" s="1" t="s">
        <v>20</v>
      </c>
      <c r="D17525">
        <v>0</v>
      </c>
      <c r="E17525">
        <v>0</v>
      </c>
      <c r="F17525">
        <v>2</v>
      </c>
      <c r="G17525">
        <v>1</v>
      </c>
      <c r="H17525">
        <v>1</v>
      </c>
      <c r="I17525">
        <v>1</v>
      </c>
      <c r="J17525">
        <v>0</v>
      </c>
      <c r="K17525">
        <v>5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1617</v>
      </c>
    </row>
    <row r="17526" spans="1:20" x14ac:dyDescent="0.3">
      <c r="A17526">
        <v>19647331995836</v>
      </c>
      <c r="B17526">
        <v>3</v>
      </c>
      <c r="C17526" s="1" t="s">
        <v>21</v>
      </c>
      <c r="D17526">
        <v>0</v>
      </c>
      <c r="E17526">
        <v>0</v>
      </c>
      <c r="F17526">
        <v>1</v>
      </c>
      <c r="G17526">
        <v>0</v>
      </c>
      <c r="H17526">
        <v>3</v>
      </c>
      <c r="I17526">
        <v>6</v>
      </c>
      <c r="J17526">
        <v>0</v>
      </c>
      <c r="K17526">
        <v>1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1617</v>
      </c>
    </row>
    <row r="17527" spans="1:20" x14ac:dyDescent="0.3">
      <c r="A17527">
        <v>19647331995836</v>
      </c>
      <c r="B17527">
        <v>4</v>
      </c>
      <c r="C17527" s="1" t="s">
        <v>20</v>
      </c>
      <c r="D17527">
        <v>0</v>
      </c>
      <c r="E17527">
        <v>0</v>
      </c>
      <c r="F17527">
        <v>2</v>
      </c>
      <c r="G17527">
        <v>2</v>
      </c>
      <c r="H17527">
        <v>8</v>
      </c>
      <c r="I17527">
        <v>1</v>
      </c>
      <c r="J17527">
        <v>0</v>
      </c>
      <c r="K17527">
        <v>13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1617</v>
      </c>
    </row>
    <row r="17528" spans="1:20" x14ac:dyDescent="0.3">
      <c r="A17528">
        <v>19647331995836</v>
      </c>
      <c r="B17528">
        <v>4</v>
      </c>
      <c r="C17528" s="1" t="s">
        <v>21</v>
      </c>
      <c r="D17528">
        <v>0</v>
      </c>
      <c r="E17528">
        <v>0</v>
      </c>
      <c r="F17528">
        <v>3</v>
      </c>
      <c r="G17528">
        <v>1</v>
      </c>
      <c r="H17528">
        <v>5</v>
      </c>
      <c r="I17528">
        <v>3</v>
      </c>
      <c r="J17528">
        <v>0</v>
      </c>
      <c r="K17528">
        <v>12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1617</v>
      </c>
    </row>
    <row r="17529" spans="1:20" x14ac:dyDescent="0.3">
      <c r="A17529">
        <v>19647331995836</v>
      </c>
      <c r="B17529">
        <v>5</v>
      </c>
      <c r="C17529" s="1" t="s">
        <v>20</v>
      </c>
      <c r="D17529">
        <v>0</v>
      </c>
      <c r="E17529">
        <v>0</v>
      </c>
      <c r="F17529">
        <v>74</v>
      </c>
      <c r="G17529">
        <v>70</v>
      </c>
      <c r="H17529">
        <v>85</v>
      </c>
      <c r="I17529">
        <v>78</v>
      </c>
      <c r="J17529">
        <v>0</v>
      </c>
      <c r="K17529">
        <v>307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1617</v>
      </c>
    </row>
    <row r="17530" spans="1:20" x14ac:dyDescent="0.3">
      <c r="A17530">
        <v>19647331995836</v>
      </c>
      <c r="B17530">
        <v>5</v>
      </c>
      <c r="C17530" s="1" t="s">
        <v>21</v>
      </c>
      <c r="D17530">
        <v>0</v>
      </c>
      <c r="E17530">
        <v>0</v>
      </c>
      <c r="F17530">
        <v>72</v>
      </c>
      <c r="G17530">
        <v>77</v>
      </c>
      <c r="H17530">
        <v>84</v>
      </c>
      <c r="I17530">
        <v>96</v>
      </c>
      <c r="J17530">
        <v>0</v>
      </c>
      <c r="K17530">
        <v>329</v>
      </c>
      <c r="L17530">
        <v>0</v>
      </c>
      <c r="M17530">
        <v>0</v>
      </c>
      <c r="N17530">
        <v>0</v>
      </c>
      <c r="O17530">
        <v>1</v>
      </c>
      <c r="P17530">
        <v>0</v>
      </c>
      <c r="Q17530">
        <v>2</v>
      </c>
      <c r="R17530">
        <v>0</v>
      </c>
      <c r="S17530">
        <v>3</v>
      </c>
      <c r="T17530">
        <v>1617</v>
      </c>
    </row>
    <row r="17531" spans="1:20" x14ac:dyDescent="0.3">
      <c r="A17531">
        <v>19647331995836</v>
      </c>
      <c r="B17531">
        <v>6</v>
      </c>
      <c r="C17531" s="1" t="s">
        <v>20</v>
      </c>
      <c r="D17531">
        <v>0</v>
      </c>
      <c r="E17531">
        <v>0</v>
      </c>
      <c r="F17531">
        <v>61</v>
      </c>
      <c r="G17531">
        <v>52</v>
      </c>
      <c r="H17531">
        <v>41</v>
      </c>
      <c r="I17531">
        <v>49</v>
      </c>
      <c r="J17531">
        <v>0</v>
      </c>
      <c r="K17531">
        <v>203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1617</v>
      </c>
    </row>
    <row r="17532" spans="1:20" x14ac:dyDescent="0.3">
      <c r="A17532">
        <v>19647331995836</v>
      </c>
      <c r="B17532">
        <v>6</v>
      </c>
      <c r="C17532" s="1" t="s">
        <v>21</v>
      </c>
      <c r="D17532">
        <v>0</v>
      </c>
      <c r="E17532">
        <v>0</v>
      </c>
      <c r="F17532">
        <v>63</v>
      </c>
      <c r="G17532">
        <v>56</v>
      </c>
      <c r="H17532">
        <v>44</v>
      </c>
      <c r="I17532">
        <v>49</v>
      </c>
      <c r="J17532">
        <v>0</v>
      </c>
      <c r="K17532">
        <v>212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1617</v>
      </c>
    </row>
    <row r="17533" spans="1:20" x14ac:dyDescent="0.3">
      <c r="A17533">
        <v>19647331995836</v>
      </c>
      <c r="B17533">
        <v>7</v>
      </c>
      <c r="C17533" s="1" t="s">
        <v>20</v>
      </c>
      <c r="D17533">
        <v>0</v>
      </c>
      <c r="E17533">
        <v>0</v>
      </c>
      <c r="F17533">
        <v>223</v>
      </c>
      <c r="G17533">
        <v>222</v>
      </c>
      <c r="H17533">
        <v>208</v>
      </c>
      <c r="I17533">
        <v>200</v>
      </c>
      <c r="J17533">
        <v>0</v>
      </c>
      <c r="K17533">
        <v>853</v>
      </c>
      <c r="L17533">
        <v>0</v>
      </c>
      <c r="M17533">
        <v>0</v>
      </c>
      <c r="N17533">
        <v>0</v>
      </c>
      <c r="O17533">
        <v>1</v>
      </c>
      <c r="P17533">
        <v>1</v>
      </c>
      <c r="Q17533">
        <v>1</v>
      </c>
      <c r="R17533">
        <v>0</v>
      </c>
      <c r="S17533">
        <v>3</v>
      </c>
      <c r="T17533">
        <v>1617</v>
      </c>
    </row>
    <row r="17534" spans="1:20" x14ac:dyDescent="0.3">
      <c r="A17534">
        <v>19647331995836</v>
      </c>
      <c r="B17534">
        <v>7</v>
      </c>
      <c r="C17534" s="1" t="s">
        <v>21</v>
      </c>
      <c r="D17534">
        <v>0</v>
      </c>
      <c r="E17534">
        <v>0</v>
      </c>
      <c r="F17534">
        <v>206</v>
      </c>
      <c r="G17534">
        <v>196</v>
      </c>
      <c r="H17534">
        <v>192</v>
      </c>
      <c r="I17534">
        <v>172</v>
      </c>
      <c r="J17534">
        <v>0</v>
      </c>
      <c r="K17534">
        <v>766</v>
      </c>
      <c r="L17534">
        <v>0</v>
      </c>
      <c r="M17534">
        <v>0</v>
      </c>
      <c r="N17534">
        <v>0</v>
      </c>
      <c r="O17534">
        <v>1</v>
      </c>
      <c r="P17534">
        <v>3</v>
      </c>
      <c r="Q17534">
        <v>0</v>
      </c>
      <c r="R17534">
        <v>0</v>
      </c>
      <c r="S17534">
        <v>4</v>
      </c>
      <c r="T17534">
        <v>1617</v>
      </c>
    </row>
    <row r="17535" spans="1:20" x14ac:dyDescent="0.3">
      <c r="A17535">
        <v>19647331995836</v>
      </c>
      <c r="B17535">
        <v>9</v>
      </c>
      <c r="C17535" s="1" t="s">
        <v>20</v>
      </c>
      <c r="D17535">
        <v>0</v>
      </c>
      <c r="E17535">
        <v>0</v>
      </c>
      <c r="F17535">
        <v>0</v>
      </c>
      <c r="G17535">
        <v>0</v>
      </c>
      <c r="H17535">
        <v>0</v>
      </c>
      <c r="I17535">
        <v>4</v>
      </c>
      <c r="J17535">
        <v>0</v>
      </c>
      <c r="K17535">
        <v>4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1617</v>
      </c>
    </row>
    <row r="17536" spans="1:20" x14ac:dyDescent="0.3">
      <c r="A17536">
        <v>19647331995836</v>
      </c>
      <c r="B17536">
        <v>9</v>
      </c>
      <c r="C17536" s="1" t="s">
        <v>21</v>
      </c>
      <c r="D17536">
        <v>0</v>
      </c>
      <c r="E17536">
        <v>0</v>
      </c>
      <c r="F17536">
        <v>1</v>
      </c>
      <c r="G17536">
        <v>0</v>
      </c>
      <c r="H17536">
        <v>0</v>
      </c>
      <c r="I17536">
        <v>7</v>
      </c>
      <c r="J17536">
        <v>0</v>
      </c>
      <c r="K17536">
        <v>8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1617</v>
      </c>
    </row>
    <row r="17537" spans="1:20" x14ac:dyDescent="0.3">
      <c r="A17537">
        <v>19647331996073</v>
      </c>
      <c r="B17537">
        <v>2</v>
      </c>
      <c r="C17537" s="1" t="s">
        <v>20</v>
      </c>
      <c r="D17537">
        <v>0</v>
      </c>
      <c r="E17537">
        <v>0</v>
      </c>
      <c r="F17537">
        <v>1</v>
      </c>
      <c r="G17537">
        <v>0</v>
      </c>
      <c r="H17537">
        <v>0</v>
      </c>
      <c r="I17537">
        <v>0</v>
      </c>
      <c r="J17537">
        <v>0</v>
      </c>
      <c r="K17537">
        <v>1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1617</v>
      </c>
    </row>
    <row r="17538" spans="1:20" x14ac:dyDescent="0.3">
      <c r="A17538">
        <v>19647331996073</v>
      </c>
      <c r="B17538">
        <v>2</v>
      </c>
      <c r="C17538" s="1" t="s">
        <v>21</v>
      </c>
      <c r="D17538">
        <v>0</v>
      </c>
      <c r="E17538">
        <v>0</v>
      </c>
      <c r="F17538">
        <v>0</v>
      </c>
      <c r="G17538">
        <v>1</v>
      </c>
      <c r="H17538">
        <v>0</v>
      </c>
      <c r="I17538">
        <v>1</v>
      </c>
      <c r="J17538">
        <v>0</v>
      </c>
      <c r="K17538">
        <v>2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1617</v>
      </c>
    </row>
    <row r="17539" spans="1:20" x14ac:dyDescent="0.3">
      <c r="A17539">
        <v>19647331996073</v>
      </c>
      <c r="B17539">
        <v>4</v>
      </c>
      <c r="C17539" s="1" t="s">
        <v>21</v>
      </c>
      <c r="D17539">
        <v>0</v>
      </c>
      <c r="E17539">
        <v>0</v>
      </c>
      <c r="F17539">
        <v>1</v>
      </c>
      <c r="G17539">
        <v>0</v>
      </c>
      <c r="H17539">
        <v>0</v>
      </c>
      <c r="I17539">
        <v>0</v>
      </c>
      <c r="J17539">
        <v>0</v>
      </c>
      <c r="K17539">
        <v>1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1617</v>
      </c>
    </row>
    <row r="17540" spans="1:20" x14ac:dyDescent="0.3">
      <c r="A17540">
        <v>19647331996073</v>
      </c>
      <c r="B17540">
        <v>5</v>
      </c>
      <c r="C17540" s="1" t="s">
        <v>20</v>
      </c>
      <c r="D17540">
        <v>0</v>
      </c>
      <c r="E17540">
        <v>0</v>
      </c>
      <c r="F17540">
        <v>51</v>
      </c>
      <c r="G17540">
        <v>33</v>
      </c>
      <c r="H17540">
        <v>16</v>
      </c>
      <c r="I17540">
        <v>15</v>
      </c>
      <c r="J17540">
        <v>0</v>
      </c>
      <c r="K17540">
        <v>115</v>
      </c>
      <c r="L17540">
        <v>0</v>
      </c>
      <c r="M17540">
        <v>0</v>
      </c>
      <c r="N17540">
        <v>18</v>
      </c>
      <c r="O17540">
        <v>4</v>
      </c>
      <c r="P17540">
        <v>2</v>
      </c>
      <c r="Q17540">
        <v>4</v>
      </c>
      <c r="R17540">
        <v>0</v>
      </c>
      <c r="S17540">
        <v>28</v>
      </c>
      <c r="T17540">
        <v>1617</v>
      </c>
    </row>
    <row r="17541" spans="1:20" x14ac:dyDescent="0.3">
      <c r="A17541">
        <v>19647331996073</v>
      </c>
      <c r="B17541">
        <v>5</v>
      </c>
      <c r="C17541" s="1" t="s">
        <v>21</v>
      </c>
      <c r="D17541">
        <v>0</v>
      </c>
      <c r="E17541">
        <v>0</v>
      </c>
      <c r="F17541">
        <v>20</v>
      </c>
      <c r="G17541">
        <v>15</v>
      </c>
      <c r="H17541">
        <v>6</v>
      </c>
      <c r="I17541">
        <v>9</v>
      </c>
      <c r="J17541">
        <v>0</v>
      </c>
      <c r="K17541">
        <v>50</v>
      </c>
      <c r="L17541">
        <v>0</v>
      </c>
      <c r="M17541">
        <v>0</v>
      </c>
      <c r="N17541">
        <v>6</v>
      </c>
      <c r="O17541">
        <v>2</v>
      </c>
      <c r="P17541">
        <v>3</v>
      </c>
      <c r="Q17541">
        <v>2</v>
      </c>
      <c r="R17541">
        <v>0</v>
      </c>
      <c r="S17541">
        <v>13</v>
      </c>
      <c r="T17541">
        <v>1617</v>
      </c>
    </row>
    <row r="17542" spans="1:20" x14ac:dyDescent="0.3">
      <c r="A17542">
        <v>19647331996073</v>
      </c>
      <c r="B17542">
        <v>6</v>
      </c>
      <c r="C17542" s="1" t="s">
        <v>20</v>
      </c>
      <c r="D17542">
        <v>0</v>
      </c>
      <c r="E17542">
        <v>0</v>
      </c>
      <c r="F17542">
        <v>5</v>
      </c>
      <c r="G17542">
        <v>5</v>
      </c>
      <c r="H17542">
        <v>7</v>
      </c>
      <c r="I17542">
        <v>2</v>
      </c>
      <c r="J17542">
        <v>0</v>
      </c>
      <c r="K17542">
        <v>19</v>
      </c>
      <c r="L17542">
        <v>0</v>
      </c>
      <c r="M17542">
        <v>0</v>
      </c>
      <c r="N17542">
        <v>1</v>
      </c>
      <c r="O17542">
        <v>1</v>
      </c>
      <c r="P17542">
        <v>1</v>
      </c>
      <c r="Q17542">
        <v>0</v>
      </c>
      <c r="R17542">
        <v>0</v>
      </c>
      <c r="S17542">
        <v>3</v>
      </c>
      <c r="T17542">
        <v>1617</v>
      </c>
    </row>
    <row r="17543" spans="1:20" x14ac:dyDescent="0.3">
      <c r="A17543">
        <v>19647331996073</v>
      </c>
      <c r="B17543">
        <v>6</v>
      </c>
      <c r="C17543" s="1" t="s">
        <v>21</v>
      </c>
      <c r="D17543">
        <v>0</v>
      </c>
      <c r="E17543">
        <v>0</v>
      </c>
      <c r="F17543">
        <v>9</v>
      </c>
      <c r="G17543">
        <v>7</v>
      </c>
      <c r="H17543">
        <v>2</v>
      </c>
      <c r="I17543">
        <v>3</v>
      </c>
      <c r="J17543">
        <v>0</v>
      </c>
      <c r="K17543">
        <v>21</v>
      </c>
      <c r="L17543">
        <v>0</v>
      </c>
      <c r="M17543">
        <v>0</v>
      </c>
      <c r="N17543">
        <v>0</v>
      </c>
      <c r="O17543">
        <v>1</v>
      </c>
      <c r="P17543">
        <v>0</v>
      </c>
      <c r="Q17543">
        <v>1</v>
      </c>
      <c r="R17543">
        <v>0</v>
      </c>
      <c r="S17543">
        <v>2</v>
      </c>
      <c r="T17543">
        <v>1617</v>
      </c>
    </row>
    <row r="17544" spans="1:20" x14ac:dyDescent="0.3">
      <c r="A17544">
        <v>19647331996073</v>
      </c>
      <c r="B17544">
        <v>7</v>
      </c>
      <c r="C17544" s="1" t="s">
        <v>20</v>
      </c>
      <c r="D17544">
        <v>0</v>
      </c>
      <c r="E17544">
        <v>0</v>
      </c>
      <c r="F17544">
        <v>4</v>
      </c>
      <c r="G17544">
        <v>0</v>
      </c>
      <c r="H17544">
        <v>0</v>
      </c>
      <c r="I17544">
        <v>1</v>
      </c>
      <c r="J17544">
        <v>0</v>
      </c>
      <c r="K17544">
        <v>5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1617</v>
      </c>
    </row>
    <row r="17545" spans="1:20" x14ac:dyDescent="0.3">
      <c r="A17545">
        <v>19647331996073</v>
      </c>
      <c r="B17545">
        <v>7</v>
      </c>
      <c r="C17545" s="1" t="s">
        <v>21</v>
      </c>
      <c r="D17545">
        <v>0</v>
      </c>
      <c r="E17545">
        <v>0</v>
      </c>
      <c r="F17545">
        <v>0</v>
      </c>
      <c r="G17545">
        <v>1</v>
      </c>
      <c r="H17545">
        <v>0</v>
      </c>
      <c r="I17545">
        <v>0</v>
      </c>
      <c r="J17545">
        <v>0</v>
      </c>
      <c r="K17545">
        <v>1</v>
      </c>
      <c r="L17545">
        <v>0</v>
      </c>
      <c r="M17545">
        <v>0</v>
      </c>
      <c r="N17545">
        <v>1</v>
      </c>
      <c r="O17545">
        <v>0</v>
      </c>
      <c r="P17545">
        <v>0</v>
      </c>
      <c r="Q17545">
        <v>0</v>
      </c>
      <c r="R17545">
        <v>0</v>
      </c>
      <c r="S17545">
        <v>1</v>
      </c>
      <c r="T17545">
        <v>1617</v>
      </c>
    </row>
    <row r="17546" spans="1:20" x14ac:dyDescent="0.3">
      <c r="A17546">
        <v>19647331996073</v>
      </c>
      <c r="B17546">
        <v>9</v>
      </c>
      <c r="C17546" s="1" t="s">
        <v>20</v>
      </c>
      <c r="D17546">
        <v>0</v>
      </c>
      <c r="E17546">
        <v>0</v>
      </c>
      <c r="F17546">
        <v>0</v>
      </c>
      <c r="G17546">
        <v>0</v>
      </c>
      <c r="H17546">
        <v>1</v>
      </c>
      <c r="I17546">
        <v>1</v>
      </c>
      <c r="J17546">
        <v>0</v>
      </c>
      <c r="K17546">
        <v>2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1</v>
      </c>
      <c r="R17546">
        <v>0</v>
      </c>
      <c r="S17546">
        <v>1</v>
      </c>
      <c r="T17546">
        <v>1617</v>
      </c>
    </row>
    <row r="17547" spans="1:20" x14ac:dyDescent="0.3">
      <c r="A17547">
        <v>19647331996115</v>
      </c>
      <c r="B17547">
        <v>0</v>
      </c>
      <c r="C17547" s="1" t="s">
        <v>21</v>
      </c>
      <c r="D17547">
        <v>0</v>
      </c>
      <c r="E17547">
        <v>0</v>
      </c>
      <c r="F17547">
        <v>0</v>
      </c>
      <c r="G17547">
        <v>1</v>
      </c>
      <c r="H17547">
        <v>1</v>
      </c>
      <c r="I17547">
        <v>0</v>
      </c>
      <c r="J17547">
        <v>0</v>
      </c>
      <c r="K17547">
        <v>2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1617</v>
      </c>
    </row>
    <row r="17548" spans="1:20" x14ac:dyDescent="0.3">
      <c r="A17548">
        <v>19647331996115</v>
      </c>
      <c r="B17548">
        <v>1</v>
      </c>
      <c r="C17548" s="1" t="s">
        <v>20</v>
      </c>
      <c r="D17548">
        <v>1</v>
      </c>
      <c r="E17548">
        <v>0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1</v>
      </c>
      <c r="Q17548">
        <v>0</v>
      </c>
      <c r="R17548">
        <v>0</v>
      </c>
      <c r="S17548">
        <v>1</v>
      </c>
      <c r="T17548">
        <v>1617</v>
      </c>
    </row>
    <row r="17549" spans="1:20" x14ac:dyDescent="0.3">
      <c r="A17549">
        <v>19647331996115</v>
      </c>
      <c r="B17549">
        <v>1</v>
      </c>
      <c r="C17549" s="1" t="s">
        <v>21</v>
      </c>
      <c r="D17549">
        <v>1</v>
      </c>
      <c r="E17549">
        <v>0</v>
      </c>
      <c r="F17549">
        <v>1</v>
      </c>
      <c r="G17549">
        <v>0</v>
      </c>
      <c r="H17549">
        <v>0</v>
      </c>
      <c r="I17549">
        <v>0</v>
      </c>
      <c r="J17549">
        <v>0</v>
      </c>
      <c r="K17549">
        <v>1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1617</v>
      </c>
    </row>
    <row r="17550" spans="1:20" x14ac:dyDescent="0.3">
      <c r="A17550">
        <v>19647331996115</v>
      </c>
      <c r="B17550">
        <v>2</v>
      </c>
      <c r="C17550" s="1" t="s">
        <v>20</v>
      </c>
      <c r="D17550">
        <v>0</v>
      </c>
      <c r="E17550">
        <v>1</v>
      </c>
      <c r="F17550">
        <v>0</v>
      </c>
      <c r="G17550">
        <v>0</v>
      </c>
      <c r="H17550">
        <v>1</v>
      </c>
      <c r="I17550">
        <v>6</v>
      </c>
      <c r="J17550">
        <v>0</v>
      </c>
      <c r="K17550">
        <v>7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2</v>
      </c>
      <c r="R17550">
        <v>0</v>
      </c>
      <c r="S17550">
        <v>2</v>
      </c>
      <c r="T17550">
        <v>1617</v>
      </c>
    </row>
    <row r="17551" spans="1:20" x14ac:dyDescent="0.3">
      <c r="A17551">
        <v>19647331996115</v>
      </c>
      <c r="B17551">
        <v>2</v>
      </c>
      <c r="C17551" s="1" t="s">
        <v>21</v>
      </c>
      <c r="D17551">
        <v>1</v>
      </c>
      <c r="E17551">
        <v>0</v>
      </c>
      <c r="F17551">
        <v>2</v>
      </c>
      <c r="G17551">
        <v>3</v>
      </c>
      <c r="H17551">
        <v>3</v>
      </c>
      <c r="I17551">
        <v>2</v>
      </c>
      <c r="J17551">
        <v>0</v>
      </c>
      <c r="K17551">
        <v>10</v>
      </c>
      <c r="L17551">
        <v>0</v>
      </c>
      <c r="M17551">
        <v>0</v>
      </c>
      <c r="N17551">
        <v>0</v>
      </c>
      <c r="O17551">
        <v>0</v>
      </c>
      <c r="P17551">
        <v>1</v>
      </c>
      <c r="Q17551">
        <v>1</v>
      </c>
      <c r="R17551">
        <v>0</v>
      </c>
      <c r="S17551">
        <v>2</v>
      </c>
      <c r="T17551">
        <v>1617</v>
      </c>
    </row>
    <row r="17552" spans="1:20" x14ac:dyDescent="0.3">
      <c r="A17552">
        <v>19647331996115</v>
      </c>
      <c r="B17552">
        <v>3</v>
      </c>
      <c r="C17552" s="1" t="s">
        <v>20</v>
      </c>
      <c r="D17552">
        <v>1</v>
      </c>
      <c r="E17552">
        <v>0</v>
      </c>
      <c r="F17552">
        <v>1</v>
      </c>
      <c r="G17552">
        <v>0</v>
      </c>
      <c r="H17552">
        <v>0</v>
      </c>
      <c r="I17552">
        <v>0</v>
      </c>
      <c r="J17552">
        <v>0</v>
      </c>
      <c r="K17552">
        <v>1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1617</v>
      </c>
    </row>
    <row r="17553" spans="1:20" x14ac:dyDescent="0.3">
      <c r="A17553">
        <v>19647331996115</v>
      </c>
      <c r="B17553">
        <v>3</v>
      </c>
      <c r="C17553" s="1" t="s">
        <v>21</v>
      </c>
      <c r="D17553">
        <v>1</v>
      </c>
      <c r="E17553">
        <v>0</v>
      </c>
      <c r="F17553">
        <v>0</v>
      </c>
      <c r="G17553">
        <v>0</v>
      </c>
      <c r="H17553">
        <v>1</v>
      </c>
      <c r="I17553">
        <v>1</v>
      </c>
      <c r="J17553">
        <v>0</v>
      </c>
      <c r="K17553">
        <v>2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1617</v>
      </c>
    </row>
    <row r="17554" spans="1:20" x14ac:dyDescent="0.3">
      <c r="A17554">
        <v>19647331996115</v>
      </c>
      <c r="B17554">
        <v>4</v>
      </c>
      <c r="C17554" s="1" t="s">
        <v>20</v>
      </c>
      <c r="D17554">
        <v>0</v>
      </c>
      <c r="E17554">
        <v>0</v>
      </c>
      <c r="F17554">
        <v>0</v>
      </c>
      <c r="G17554">
        <v>3</v>
      </c>
      <c r="H17554">
        <v>2</v>
      </c>
      <c r="I17554">
        <v>2</v>
      </c>
      <c r="J17554">
        <v>0</v>
      </c>
      <c r="K17554">
        <v>7</v>
      </c>
      <c r="L17554">
        <v>0</v>
      </c>
      <c r="M17554">
        <v>0</v>
      </c>
      <c r="N17554">
        <v>0</v>
      </c>
      <c r="O17554">
        <v>2</v>
      </c>
      <c r="P17554">
        <v>0</v>
      </c>
      <c r="Q17554">
        <v>0</v>
      </c>
      <c r="R17554">
        <v>0</v>
      </c>
      <c r="S17554">
        <v>2</v>
      </c>
      <c r="T17554">
        <v>1617</v>
      </c>
    </row>
    <row r="17555" spans="1:20" x14ac:dyDescent="0.3">
      <c r="A17555">
        <v>19647331996115</v>
      </c>
      <c r="B17555">
        <v>4</v>
      </c>
      <c r="C17555" s="1" t="s">
        <v>21</v>
      </c>
      <c r="D17555">
        <v>0</v>
      </c>
      <c r="E17555">
        <v>0</v>
      </c>
      <c r="F17555">
        <v>1</v>
      </c>
      <c r="G17555">
        <v>1</v>
      </c>
      <c r="H17555">
        <v>2</v>
      </c>
      <c r="I17555">
        <v>2</v>
      </c>
      <c r="J17555">
        <v>0</v>
      </c>
      <c r="K17555">
        <v>6</v>
      </c>
      <c r="L17555">
        <v>0</v>
      </c>
      <c r="M17555">
        <v>0</v>
      </c>
      <c r="N17555">
        <v>0</v>
      </c>
      <c r="O17555">
        <v>0</v>
      </c>
      <c r="P17555">
        <v>1</v>
      </c>
      <c r="Q17555">
        <v>0</v>
      </c>
      <c r="R17555">
        <v>0</v>
      </c>
      <c r="S17555">
        <v>1</v>
      </c>
      <c r="T17555">
        <v>1617</v>
      </c>
    </row>
    <row r="17556" spans="1:20" x14ac:dyDescent="0.3">
      <c r="A17556">
        <v>19647331996115</v>
      </c>
      <c r="B17556">
        <v>5</v>
      </c>
      <c r="C17556" s="1" t="s">
        <v>20</v>
      </c>
      <c r="D17556">
        <v>14</v>
      </c>
      <c r="E17556">
        <v>28</v>
      </c>
      <c r="F17556">
        <v>87</v>
      </c>
      <c r="G17556">
        <v>112</v>
      </c>
      <c r="H17556">
        <v>108</v>
      </c>
      <c r="I17556">
        <v>117</v>
      </c>
      <c r="J17556">
        <v>0</v>
      </c>
      <c r="K17556">
        <v>424</v>
      </c>
      <c r="L17556">
        <v>0</v>
      </c>
      <c r="M17556">
        <v>3</v>
      </c>
      <c r="N17556">
        <v>29</v>
      </c>
      <c r="O17556">
        <v>34</v>
      </c>
      <c r="P17556">
        <v>28</v>
      </c>
      <c r="Q17556">
        <v>45</v>
      </c>
      <c r="R17556">
        <v>0</v>
      </c>
      <c r="S17556">
        <v>136</v>
      </c>
      <c r="T17556">
        <v>1617</v>
      </c>
    </row>
    <row r="17557" spans="1:20" x14ac:dyDescent="0.3">
      <c r="A17557">
        <v>19647331996115</v>
      </c>
      <c r="B17557">
        <v>5</v>
      </c>
      <c r="C17557" s="1" t="s">
        <v>21</v>
      </c>
      <c r="D17557">
        <v>21</v>
      </c>
      <c r="E17557">
        <v>38</v>
      </c>
      <c r="F17557">
        <v>83</v>
      </c>
      <c r="G17557">
        <v>158</v>
      </c>
      <c r="H17557">
        <v>174</v>
      </c>
      <c r="I17557">
        <v>173</v>
      </c>
      <c r="J17557">
        <v>0</v>
      </c>
      <c r="K17557">
        <v>588</v>
      </c>
      <c r="L17557">
        <v>3</v>
      </c>
      <c r="M17557">
        <v>1</v>
      </c>
      <c r="N17557">
        <v>24</v>
      </c>
      <c r="O17557">
        <v>25</v>
      </c>
      <c r="P17557">
        <v>37</v>
      </c>
      <c r="Q17557">
        <v>46</v>
      </c>
      <c r="R17557">
        <v>0</v>
      </c>
      <c r="S17557">
        <v>132</v>
      </c>
      <c r="T17557">
        <v>1617</v>
      </c>
    </row>
    <row r="17558" spans="1:20" x14ac:dyDescent="0.3">
      <c r="A17558">
        <v>19647331996115</v>
      </c>
      <c r="B17558">
        <v>6</v>
      </c>
      <c r="C17558" s="1" t="s">
        <v>20</v>
      </c>
      <c r="D17558">
        <v>5</v>
      </c>
      <c r="E17558">
        <v>10</v>
      </c>
      <c r="F17558">
        <v>9</v>
      </c>
      <c r="G17558">
        <v>20</v>
      </c>
      <c r="H17558">
        <v>16</v>
      </c>
      <c r="I17558">
        <v>18</v>
      </c>
      <c r="J17558">
        <v>0</v>
      </c>
      <c r="K17558">
        <v>63</v>
      </c>
      <c r="L17558">
        <v>1</v>
      </c>
      <c r="M17558">
        <v>0</v>
      </c>
      <c r="N17558">
        <v>2</v>
      </c>
      <c r="O17558">
        <v>6</v>
      </c>
      <c r="P17558">
        <v>8</v>
      </c>
      <c r="Q17558">
        <v>6</v>
      </c>
      <c r="R17558">
        <v>0</v>
      </c>
      <c r="S17558">
        <v>22</v>
      </c>
      <c r="T17558">
        <v>1617</v>
      </c>
    </row>
    <row r="17559" spans="1:20" x14ac:dyDescent="0.3">
      <c r="A17559">
        <v>19647331996115</v>
      </c>
      <c r="B17559">
        <v>6</v>
      </c>
      <c r="C17559" s="1" t="s">
        <v>21</v>
      </c>
      <c r="D17559">
        <v>4</v>
      </c>
      <c r="E17559">
        <v>9</v>
      </c>
      <c r="F17559">
        <v>11</v>
      </c>
      <c r="G17559">
        <v>33</v>
      </c>
      <c r="H17559">
        <v>19</v>
      </c>
      <c r="I17559">
        <v>28</v>
      </c>
      <c r="J17559">
        <v>0</v>
      </c>
      <c r="K17559">
        <v>91</v>
      </c>
      <c r="L17559">
        <v>1</v>
      </c>
      <c r="M17559">
        <v>0</v>
      </c>
      <c r="N17559">
        <v>7</v>
      </c>
      <c r="O17559">
        <v>1</v>
      </c>
      <c r="P17559">
        <v>6</v>
      </c>
      <c r="Q17559">
        <v>15</v>
      </c>
      <c r="R17559">
        <v>0</v>
      </c>
      <c r="S17559">
        <v>29</v>
      </c>
      <c r="T17559">
        <v>1617</v>
      </c>
    </row>
    <row r="17560" spans="1:20" x14ac:dyDescent="0.3">
      <c r="A17560">
        <v>19647331996115</v>
      </c>
      <c r="B17560">
        <v>7</v>
      </c>
      <c r="C17560" s="1" t="s">
        <v>20</v>
      </c>
      <c r="D17560">
        <v>2</v>
      </c>
      <c r="E17560">
        <v>6</v>
      </c>
      <c r="F17560">
        <v>17</v>
      </c>
      <c r="G17560">
        <v>25</v>
      </c>
      <c r="H17560">
        <v>23</v>
      </c>
      <c r="I17560">
        <v>26</v>
      </c>
      <c r="J17560">
        <v>0</v>
      </c>
      <c r="K17560">
        <v>91</v>
      </c>
      <c r="L17560">
        <v>1</v>
      </c>
      <c r="M17560">
        <v>1</v>
      </c>
      <c r="N17560">
        <v>1</v>
      </c>
      <c r="O17560">
        <v>5</v>
      </c>
      <c r="P17560">
        <v>11</v>
      </c>
      <c r="Q17560">
        <v>10</v>
      </c>
      <c r="R17560">
        <v>0</v>
      </c>
      <c r="S17560">
        <v>27</v>
      </c>
      <c r="T17560">
        <v>1617</v>
      </c>
    </row>
    <row r="17561" spans="1:20" x14ac:dyDescent="0.3">
      <c r="A17561">
        <v>19647331996115</v>
      </c>
      <c r="B17561">
        <v>7</v>
      </c>
      <c r="C17561" s="1" t="s">
        <v>21</v>
      </c>
      <c r="D17561">
        <v>5</v>
      </c>
      <c r="E17561">
        <v>3</v>
      </c>
      <c r="F17561">
        <v>12</v>
      </c>
      <c r="G17561">
        <v>34</v>
      </c>
      <c r="H17561">
        <v>32</v>
      </c>
      <c r="I17561">
        <v>24</v>
      </c>
      <c r="J17561">
        <v>0</v>
      </c>
      <c r="K17561">
        <v>102</v>
      </c>
      <c r="L17561">
        <v>0</v>
      </c>
      <c r="M17561">
        <v>0</v>
      </c>
      <c r="N17561">
        <v>3</v>
      </c>
      <c r="O17561">
        <v>6</v>
      </c>
      <c r="P17561">
        <v>6</v>
      </c>
      <c r="Q17561">
        <v>5</v>
      </c>
      <c r="R17561">
        <v>0</v>
      </c>
      <c r="S17561">
        <v>20</v>
      </c>
      <c r="T17561">
        <v>1617</v>
      </c>
    </row>
    <row r="17562" spans="1:20" x14ac:dyDescent="0.3">
      <c r="A17562">
        <v>19647331996115</v>
      </c>
      <c r="B17562">
        <v>9</v>
      </c>
      <c r="C17562" s="1" t="s">
        <v>20</v>
      </c>
      <c r="D17562">
        <v>0</v>
      </c>
      <c r="E17562">
        <v>1</v>
      </c>
      <c r="F17562">
        <v>1</v>
      </c>
      <c r="G17562">
        <v>1</v>
      </c>
      <c r="H17562">
        <v>1</v>
      </c>
      <c r="I17562">
        <v>1</v>
      </c>
      <c r="J17562">
        <v>0</v>
      </c>
      <c r="K17562">
        <v>4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1617</v>
      </c>
    </row>
    <row r="17563" spans="1:20" x14ac:dyDescent="0.3">
      <c r="A17563">
        <v>19647331996115</v>
      </c>
      <c r="B17563">
        <v>9</v>
      </c>
      <c r="C17563" s="1" t="s">
        <v>21</v>
      </c>
      <c r="D17563">
        <v>2</v>
      </c>
      <c r="E17563">
        <v>0</v>
      </c>
      <c r="F17563">
        <v>2</v>
      </c>
      <c r="G17563">
        <v>1</v>
      </c>
      <c r="H17563">
        <v>2</v>
      </c>
      <c r="I17563">
        <v>1</v>
      </c>
      <c r="J17563">
        <v>0</v>
      </c>
      <c r="K17563">
        <v>6</v>
      </c>
      <c r="L17563">
        <v>0</v>
      </c>
      <c r="M17563">
        <v>0</v>
      </c>
      <c r="N17563">
        <v>0</v>
      </c>
      <c r="O17563">
        <v>0</v>
      </c>
      <c r="P17563">
        <v>1</v>
      </c>
      <c r="Q17563">
        <v>0</v>
      </c>
      <c r="R17563">
        <v>0</v>
      </c>
      <c r="S17563">
        <v>1</v>
      </c>
      <c r="T17563">
        <v>1617</v>
      </c>
    </row>
    <row r="17564" spans="1:20" x14ac:dyDescent="0.3">
      <c r="A17564">
        <v>19647331996610</v>
      </c>
      <c r="B17564">
        <v>0</v>
      </c>
      <c r="C17564" s="1" t="s">
        <v>20</v>
      </c>
      <c r="D17564">
        <v>6</v>
      </c>
      <c r="E17564">
        <v>4</v>
      </c>
      <c r="F17564">
        <v>1</v>
      </c>
      <c r="G17564">
        <v>0</v>
      </c>
      <c r="H17564">
        <v>0</v>
      </c>
      <c r="I17564">
        <v>0</v>
      </c>
      <c r="J17564">
        <v>0</v>
      </c>
      <c r="K17564">
        <v>1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1617</v>
      </c>
    </row>
    <row r="17565" spans="1:20" x14ac:dyDescent="0.3">
      <c r="A17565">
        <v>19647331996610</v>
      </c>
      <c r="B17565">
        <v>0</v>
      </c>
      <c r="C17565" s="1" t="s">
        <v>21</v>
      </c>
      <c r="D17565">
        <v>8</v>
      </c>
      <c r="E17565">
        <v>1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1617</v>
      </c>
    </row>
    <row r="17566" spans="1:20" x14ac:dyDescent="0.3">
      <c r="A17566">
        <v>19647331996610</v>
      </c>
      <c r="B17566">
        <v>1</v>
      </c>
      <c r="C17566" s="1" t="s">
        <v>21</v>
      </c>
      <c r="D17566">
        <v>0</v>
      </c>
      <c r="E17566">
        <v>1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1617</v>
      </c>
    </row>
    <row r="17567" spans="1:20" x14ac:dyDescent="0.3">
      <c r="A17567">
        <v>19647331996610</v>
      </c>
      <c r="B17567">
        <v>2</v>
      </c>
      <c r="C17567" s="1" t="s">
        <v>20</v>
      </c>
      <c r="D17567">
        <v>3</v>
      </c>
      <c r="E17567">
        <v>2</v>
      </c>
      <c r="F17567">
        <v>3</v>
      </c>
      <c r="G17567">
        <v>0</v>
      </c>
      <c r="H17567">
        <v>1</v>
      </c>
      <c r="I17567">
        <v>0</v>
      </c>
      <c r="J17567">
        <v>0</v>
      </c>
      <c r="K17567">
        <v>4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1617</v>
      </c>
    </row>
    <row r="17568" spans="1:20" x14ac:dyDescent="0.3">
      <c r="A17568">
        <v>19647331996610</v>
      </c>
      <c r="B17568">
        <v>2</v>
      </c>
      <c r="C17568" s="1" t="s">
        <v>21</v>
      </c>
      <c r="D17568">
        <v>5</v>
      </c>
      <c r="E17568">
        <v>1</v>
      </c>
      <c r="F17568">
        <v>1</v>
      </c>
      <c r="G17568">
        <v>0</v>
      </c>
      <c r="H17568">
        <v>0</v>
      </c>
      <c r="I17568">
        <v>0</v>
      </c>
      <c r="J17568">
        <v>0</v>
      </c>
      <c r="K17568">
        <v>1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1617</v>
      </c>
    </row>
    <row r="17569" spans="1:20" x14ac:dyDescent="0.3">
      <c r="A17569">
        <v>19647331996610</v>
      </c>
      <c r="B17569">
        <v>3</v>
      </c>
      <c r="C17569" s="1" t="s">
        <v>21</v>
      </c>
      <c r="D17569">
        <v>0</v>
      </c>
      <c r="E17569">
        <v>1</v>
      </c>
      <c r="F17569">
        <v>0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1617</v>
      </c>
    </row>
    <row r="17570" spans="1:20" x14ac:dyDescent="0.3">
      <c r="A17570">
        <v>19647331996610</v>
      </c>
      <c r="B17570">
        <v>4</v>
      </c>
      <c r="C17570" s="1" t="s">
        <v>20</v>
      </c>
      <c r="D17570">
        <v>0</v>
      </c>
      <c r="E17570">
        <v>0</v>
      </c>
      <c r="F17570">
        <v>0</v>
      </c>
      <c r="G17570">
        <v>1</v>
      </c>
      <c r="H17570">
        <v>0</v>
      </c>
      <c r="I17570">
        <v>0</v>
      </c>
      <c r="J17570">
        <v>0</v>
      </c>
      <c r="K17570">
        <v>1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1617</v>
      </c>
    </row>
    <row r="17571" spans="1:20" x14ac:dyDescent="0.3">
      <c r="A17571">
        <v>19647331996610</v>
      </c>
      <c r="B17571">
        <v>5</v>
      </c>
      <c r="C17571" s="1" t="s">
        <v>20</v>
      </c>
      <c r="D17571">
        <v>31</v>
      </c>
      <c r="E17571">
        <v>46</v>
      </c>
      <c r="F17571">
        <v>46</v>
      </c>
      <c r="G17571">
        <v>43</v>
      </c>
      <c r="H17571">
        <v>21</v>
      </c>
      <c r="I17571">
        <v>27</v>
      </c>
      <c r="J17571">
        <v>0</v>
      </c>
      <c r="K17571">
        <v>137</v>
      </c>
      <c r="L17571">
        <v>0</v>
      </c>
      <c r="M17571">
        <v>0</v>
      </c>
      <c r="N17571">
        <v>1</v>
      </c>
      <c r="O17571">
        <v>1</v>
      </c>
      <c r="P17571">
        <v>2</v>
      </c>
      <c r="Q17571">
        <v>1</v>
      </c>
      <c r="R17571">
        <v>0</v>
      </c>
      <c r="S17571">
        <v>5</v>
      </c>
      <c r="T17571">
        <v>1617</v>
      </c>
    </row>
    <row r="17572" spans="1:20" x14ac:dyDescent="0.3">
      <c r="A17572">
        <v>19647331996610</v>
      </c>
      <c r="B17572">
        <v>5</v>
      </c>
      <c r="C17572" s="1" t="s">
        <v>21</v>
      </c>
      <c r="D17572">
        <v>30</v>
      </c>
      <c r="E17572">
        <v>43</v>
      </c>
      <c r="F17572">
        <v>37</v>
      </c>
      <c r="G17572">
        <v>28</v>
      </c>
      <c r="H17572">
        <v>15</v>
      </c>
      <c r="I17572">
        <v>28</v>
      </c>
      <c r="J17572">
        <v>0</v>
      </c>
      <c r="K17572">
        <v>108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1</v>
      </c>
      <c r="R17572">
        <v>0</v>
      </c>
      <c r="S17572">
        <v>1</v>
      </c>
      <c r="T17572">
        <v>1617</v>
      </c>
    </row>
    <row r="17573" spans="1:20" x14ac:dyDescent="0.3">
      <c r="A17573">
        <v>19647331996610</v>
      </c>
      <c r="B17573">
        <v>6</v>
      </c>
      <c r="C17573" s="1" t="s">
        <v>21</v>
      </c>
      <c r="D17573">
        <v>0</v>
      </c>
      <c r="E17573">
        <v>1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1617</v>
      </c>
    </row>
    <row r="17574" spans="1:20" x14ac:dyDescent="0.3">
      <c r="A17574">
        <v>19647331996610</v>
      </c>
      <c r="B17574">
        <v>7</v>
      </c>
      <c r="C17574" s="1" t="s">
        <v>20</v>
      </c>
      <c r="D17574">
        <v>1</v>
      </c>
      <c r="E17574">
        <v>0</v>
      </c>
      <c r="F17574">
        <v>0</v>
      </c>
      <c r="G17574">
        <v>0</v>
      </c>
      <c r="H17574">
        <v>1</v>
      </c>
      <c r="I17574">
        <v>0</v>
      </c>
      <c r="J17574">
        <v>0</v>
      </c>
      <c r="K17574">
        <v>1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1617</v>
      </c>
    </row>
    <row r="17575" spans="1:20" x14ac:dyDescent="0.3">
      <c r="A17575">
        <v>19647331996610</v>
      </c>
      <c r="B17575">
        <v>7</v>
      </c>
      <c r="C17575" s="1" t="s">
        <v>21</v>
      </c>
      <c r="D17575">
        <v>0</v>
      </c>
      <c r="E17575">
        <v>1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1617</v>
      </c>
    </row>
    <row r="17576" spans="1:20" x14ac:dyDescent="0.3">
      <c r="A17576">
        <v>19647331996610</v>
      </c>
      <c r="B17576">
        <v>9</v>
      </c>
      <c r="C17576" s="1" t="s">
        <v>21</v>
      </c>
      <c r="D17576">
        <v>0</v>
      </c>
      <c r="E17576">
        <v>0</v>
      </c>
      <c r="F17576">
        <v>0</v>
      </c>
      <c r="G17576">
        <v>0</v>
      </c>
      <c r="H17576">
        <v>0</v>
      </c>
      <c r="I17576">
        <v>1</v>
      </c>
      <c r="J17576">
        <v>0</v>
      </c>
      <c r="K17576">
        <v>1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1617</v>
      </c>
    </row>
    <row r="17577" spans="1:20" x14ac:dyDescent="0.3">
      <c r="A17577">
        <v>19647331996651</v>
      </c>
      <c r="B17577">
        <v>5</v>
      </c>
      <c r="C17577" s="1" t="s">
        <v>20</v>
      </c>
      <c r="D17577">
        <v>6</v>
      </c>
      <c r="E17577">
        <v>14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1617</v>
      </c>
    </row>
    <row r="17578" spans="1:20" x14ac:dyDescent="0.3">
      <c r="A17578">
        <v>19647331996651</v>
      </c>
      <c r="B17578">
        <v>5</v>
      </c>
      <c r="C17578" s="1" t="s">
        <v>21</v>
      </c>
      <c r="D17578">
        <v>0</v>
      </c>
      <c r="E17578">
        <v>4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1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1617</v>
      </c>
    </row>
    <row r="17579" spans="1:20" x14ac:dyDescent="0.3">
      <c r="A17579">
        <v>19647331996651</v>
      </c>
      <c r="B17579">
        <v>6</v>
      </c>
      <c r="C17579" s="1" t="s">
        <v>20</v>
      </c>
      <c r="D17579">
        <v>2</v>
      </c>
      <c r="E17579">
        <v>5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1617</v>
      </c>
    </row>
    <row r="17580" spans="1:20" x14ac:dyDescent="0.3">
      <c r="A17580">
        <v>19647331996651</v>
      </c>
      <c r="B17580">
        <v>7</v>
      </c>
      <c r="C17580" s="1" t="s">
        <v>20</v>
      </c>
      <c r="D17580">
        <v>0</v>
      </c>
      <c r="E17580">
        <v>1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1617</v>
      </c>
    </row>
    <row r="17581" spans="1:20" x14ac:dyDescent="0.3">
      <c r="A17581">
        <v>19647336016141</v>
      </c>
      <c r="B17581">
        <v>5</v>
      </c>
      <c r="C17581" s="1" t="s">
        <v>20</v>
      </c>
      <c r="D17581">
        <v>21</v>
      </c>
      <c r="E17581">
        <v>33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1617</v>
      </c>
    </row>
    <row r="17582" spans="1:20" x14ac:dyDescent="0.3">
      <c r="A17582">
        <v>19647336016141</v>
      </c>
      <c r="B17582">
        <v>5</v>
      </c>
      <c r="C17582" s="1" t="s">
        <v>21</v>
      </c>
      <c r="D17582">
        <v>39</v>
      </c>
      <c r="E17582">
        <v>33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1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1617</v>
      </c>
    </row>
    <row r="17583" spans="1:20" x14ac:dyDescent="0.3">
      <c r="A17583">
        <v>19647336016349</v>
      </c>
      <c r="B17583">
        <v>2</v>
      </c>
      <c r="C17583" s="1" t="s">
        <v>20</v>
      </c>
      <c r="D17583">
        <v>2</v>
      </c>
      <c r="E17583">
        <v>3</v>
      </c>
      <c r="F17583">
        <v>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1617</v>
      </c>
    </row>
    <row r="17584" spans="1:20" x14ac:dyDescent="0.3">
      <c r="A17584">
        <v>19647336016349</v>
      </c>
      <c r="B17584">
        <v>2</v>
      </c>
      <c r="C17584" s="1" t="s">
        <v>21</v>
      </c>
      <c r="D17584">
        <v>0</v>
      </c>
      <c r="E17584">
        <v>1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1617</v>
      </c>
    </row>
    <row r="17585" spans="1:20" x14ac:dyDescent="0.3">
      <c r="A17585">
        <v>19647336016349</v>
      </c>
      <c r="B17585">
        <v>3</v>
      </c>
      <c r="C17585" s="1" t="s">
        <v>20</v>
      </c>
      <c r="D17585">
        <v>3</v>
      </c>
      <c r="E17585">
        <v>1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1617</v>
      </c>
    </row>
    <row r="17586" spans="1:20" x14ac:dyDescent="0.3">
      <c r="A17586">
        <v>19647336016349</v>
      </c>
      <c r="B17586">
        <v>3</v>
      </c>
      <c r="C17586" s="1" t="s">
        <v>21</v>
      </c>
      <c r="D17586">
        <v>6</v>
      </c>
      <c r="E17586">
        <v>3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0</v>
      </c>
      <c r="T17586">
        <v>1617</v>
      </c>
    </row>
    <row r="17587" spans="1:20" x14ac:dyDescent="0.3">
      <c r="A17587">
        <v>19647336016349</v>
      </c>
      <c r="B17587">
        <v>4</v>
      </c>
      <c r="C17587" s="1" t="s">
        <v>20</v>
      </c>
      <c r="D17587">
        <v>10</v>
      </c>
      <c r="E17587">
        <v>21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1617</v>
      </c>
    </row>
    <row r="17588" spans="1:20" x14ac:dyDescent="0.3">
      <c r="A17588">
        <v>19647336016349</v>
      </c>
      <c r="B17588">
        <v>4</v>
      </c>
      <c r="C17588" s="1" t="s">
        <v>21</v>
      </c>
      <c r="D17588">
        <v>15</v>
      </c>
      <c r="E17588">
        <v>15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1617</v>
      </c>
    </row>
    <row r="17589" spans="1:20" x14ac:dyDescent="0.3">
      <c r="A17589">
        <v>19647336016349</v>
      </c>
      <c r="B17589">
        <v>5</v>
      </c>
      <c r="C17589" s="1" t="s">
        <v>20</v>
      </c>
      <c r="D17589">
        <v>26</v>
      </c>
      <c r="E17589">
        <v>14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1617</v>
      </c>
    </row>
    <row r="17590" spans="1:20" x14ac:dyDescent="0.3">
      <c r="A17590">
        <v>19647336016349</v>
      </c>
      <c r="B17590">
        <v>5</v>
      </c>
      <c r="C17590" s="1" t="s">
        <v>21</v>
      </c>
      <c r="D17590">
        <v>32</v>
      </c>
      <c r="E17590">
        <v>19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1617</v>
      </c>
    </row>
    <row r="17591" spans="1:20" x14ac:dyDescent="0.3">
      <c r="A17591">
        <v>19647336016349</v>
      </c>
      <c r="B17591">
        <v>6</v>
      </c>
      <c r="C17591" s="1" t="s">
        <v>20</v>
      </c>
      <c r="D17591">
        <v>3</v>
      </c>
      <c r="E17591">
        <v>3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1617</v>
      </c>
    </row>
    <row r="17592" spans="1:20" x14ac:dyDescent="0.3">
      <c r="A17592">
        <v>19647336016349</v>
      </c>
      <c r="B17592">
        <v>6</v>
      </c>
      <c r="C17592" s="1" t="s">
        <v>21</v>
      </c>
      <c r="D17592">
        <v>2</v>
      </c>
      <c r="E17592">
        <v>5</v>
      </c>
      <c r="F17592">
        <v>0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1617</v>
      </c>
    </row>
    <row r="17593" spans="1:20" x14ac:dyDescent="0.3">
      <c r="A17593">
        <v>19647336016349</v>
      </c>
      <c r="B17593">
        <v>7</v>
      </c>
      <c r="C17593" s="1" t="s">
        <v>20</v>
      </c>
      <c r="D17593">
        <v>0</v>
      </c>
      <c r="E17593">
        <v>1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1617</v>
      </c>
    </row>
    <row r="17594" spans="1:20" x14ac:dyDescent="0.3">
      <c r="A17594">
        <v>19647336016349</v>
      </c>
      <c r="B17594">
        <v>7</v>
      </c>
      <c r="C17594" s="1" t="s">
        <v>21</v>
      </c>
      <c r="D17594">
        <v>0</v>
      </c>
      <c r="E17594">
        <v>2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v>1617</v>
      </c>
    </row>
    <row r="17595" spans="1:20" x14ac:dyDescent="0.3">
      <c r="A17595">
        <v>19647336016349</v>
      </c>
      <c r="B17595">
        <v>9</v>
      </c>
      <c r="C17595" s="1" t="s">
        <v>20</v>
      </c>
      <c r="D17595">
        <v>1</v>
      </c>
      <c r="E17595">
        <v>2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1617</v>
      </c>
    </row>
    <row r="17596" spans="1:20" x14ac:dyDescent="0.3">
      <c r="A17596">
        <v>19647336016885</v>
      </c>
      <c r="B17596">
        <v>0</v>
      </c>
      <c r="C17596" s="1" t="s">
        <v>20</v>
      </c>
      <c r="D17596">
        <v>0</v>
      </c>
      <c r="E17596">
        <v>1</v>
      </c>
      <c r="F17596">
        <v>1</v>
      </c>
      <c r="G17596">
        <v>0</v>
      </c>
      <c r="H17596">
        <v>0</v>
      </c>
      <c r="I17596">
        <v>0</v>
      </c>
      <c r="J17596">
        <v>0</v>
      </c>
      <c r="K17596">
        <v>1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1617</v>
      </c>
    </row>
    <row r="17597" spans="1:20" x14ac:dyDescent="0.3">
      <c r="A17597">
        <v>19647336016885</v>
      </c>
      <c r="B17597">
        <v>0</v>
      </c>
      <c r="C17597" s="1" t="s">
        <v>21</v>
      </c>
      <c r="D17597">
        <v>0</v>
      </c>
      <c r="E17597">
        <v>0</v>
      </c>
      <c r="F17597">
        <v>0</v>
      </c>
      <c r="G17597">
        <v>1</v>
      </c>
      <c r="H17597">
        <v>0</v>
      </c>
      <c r="I17597">
        <v>0</v>
      </c>
      <c r="J17597">
        <v>0</v>
      </c>
      <c r="K17597">
        <v>1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1617</v>
      </c>
    </row>
    <row r="17598" spans="1:20" x14ac:dyDescent="0.3">
      <c r="A17598">
        <v>19647336016885</v>
      </c>
      <c r="B17598">
        <v>1</v>
      </c>
      <c r="C17598" s="1" t="s">
        <v>20</v>
      </c>
      <c r="D17598">
        <v>1</v>
      </c>
      <c r="E17598">
        <v>0</v>
      </c>
      <c r="F17598">
        <v>0</v>
      </c>
      <c r="G17598">
        <v>0</v>
      </c>
      <c r="H17598">
        <v>1</v>
      </c>
      <c r="I17598">
        <v>0</v>
      </c>
      <c r="J17598">
        <v>0</v>
      </c>
      <c r="K17598">
        <v>1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1617</v>
      </c>
    </row>
    <row r="17599" spans="1:20" x14ac:dyDescent="0.3">
      <c r="A17599">
        <v>19647336016885</v>
      </c>
      <c r="B17599">
        <v>1</v>
      </c>
      <c r="C17599" s="1" t="s">
        <v>21</v>
      </c>
      <c r="D17599">
        <v>0</v>
      </c>
      <c r="E17599">
        <v>0</v>
      </c>
      <c r="F17599">
        <v>0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1</v>
      </c>
      <c r="O17599">
        <v>0</v>
      </c>
      <c r="P17599">
        <v>0</v>
      </c>
      <c r="Q17599">
        <v>0</v>
      </c>
      <c r="R17599">
        <v>0</v>
      </c>
      <c r="S17599">
        <v>1</v>
      </c>
      <c r="T17599">
        <v>1617</v>
      </c>
    </row>
    <row r="17600" spans="1:20" x14ac:dyDescent="0.3">
      <c r="A17600">
        <v>19647336016885</v>
      </c>
      <c r="B17600">
        <v>3</v>
      </c>
      <c r="C17600" s="1" t="s">
        <v>21</v>
      </c>
      <c r="D17600">
        <v>1</v>
      </c>
      <c r="E17600">
        <v>0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1617</v>
      </c>
    </row>
    <row r="17601" spans="1:20" x14ac:dyDescent="0.3">
      <c r="A17601">
        <v>19647336016885</v>
      </c>
      <c r="B17601">
        <v>4</v>
      </c>
      <c r="C17601" s="1" t="s">
        <v>20</v>
      </c>
      <c r="D17601">
        <v>1</v>
      </c>
      <c r="E17601">
        <v>0</v>
      </c>
      <c r="F17601">
        <v>1</v>
      </c>
      <c r="G17601">
        <v>0</v>
      </c>
      <c r="H17601">
        <v>0</v>
      </c>
      <c r="I17601">
        <v>0</v>
      </c>
      <c r="J17601">
        <v>0</v>
      </c>
      <c r="K17601">
        <v>1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1617</v>
      </c>
    </row>
    <row r="17602" spans="1:20" x14ac:dyDescent="0.3">
      <c r="A17602">
        <v>19647336016885</v>
      </c>
      <c r="B17602">
        <v>4</v>
      </c>
      <c r="C17602" s="1" t="s">
        <v>21</v>
      </c>
      <c r="D17602">
        <v>0</v>
      </c>
      <c r="E17602">
        <v>0</v>
      </c>
      <c r="F17602">
        <v>1</v>
      </c>
      <c r="G17602">
        <v>0</v>
      </c>
      <c r="H17602">
        <v>0</v>
      </c>
      <c r="I17602">
        <v>0</v>
      </c>
      <c r="J17602">
        <v>0</v>
      </c>
      <c r="K17602">
        <v>1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1617</v>
      </c>
    </row>
    <row r="17603" spans="1:20" x14ac:dyDescent="0.3">
      <c r="A17603">
        <v>19647336016885</v>
      </c>
      <c r="B17603">
        <v>5</v>
      </c>
      <c r="C17603" s="1" t="s">
        <v>20</v>
      </c>
      <c r="D17603">
        <v>86</v>
      </c>
      <c r="E17603">
        <v>90</v>
      </c>
      <c r="F17603">
        <v>113</v>
      </c>
      <c r="G17603">
        <v>87</v>
      </c>
      <c r="H17603">
        <v>70</v>
      </c>
      <c r="I17603">
        <v>64</v>
      </c>
      <c r="J17603">
        <v>0</v>
      </c>
      <c r="K17603">
        <v>334</v>
      </c>
      <c r="L17603">
        <v>2</v>
      </c>
      <c r="M17603">
        <v>0</v>
      </c>
      <c r="N17603">
        <v>2</v>
      </c>
      <c r="O17603">
        <v>4</v>
      </c>
      <c r="P17603">
        <v>2</v>
      </c>
      <c r="Q17603">
        <v>0</v>
      </c>
      <c r="R17603">
        <v>0</v>
      </c>
      <c r="S17603">
        <v>8</v>
      </c>
      <c r="T17603">
        <v>1617</v>
      </c>
    </row>
    <row r="17604" spans="1:20" x14ac:dyDescent="0.3">
      <c r="A17604">
        <v>19647336016885</v>
      </c>
      <c r="B17604">
        <v>5</v>
      </c>
      <c r="C17604" s="1" t="s">
        <v>21</v>
      </c>
      <c r="D17604">
        <v>65</v>
      </c>
      <c r="E17604">
        <v>66</v>
      </c>
      <c r="F17604">
        <v>151</v>
      </c>
      <c r="G17604">
        <v>90</v>
      </c>
      <c r="H17604">
        <v>87</v>
      </c>
      <c r="I17604">
        <v>77</v>
      </c>
      <c r="J17604">
        <v>0</v>
      </c>
      <c r="K17604">
        <v>405</v>
      </c>
      <c r="L17604">
        <v>1</v>
      </c>
      <c r="M17604">
        <v>0</v>
      </c>
      <c r="N17604">
        <v>6</v>
      </c>
      <c r="O17604">
        <v>3</v>
      </c>
      <c r="P17604">
        <v>1</v>
      </c>
      <c r="Q17604">
        <v>1</v>
      </c>
      <c r="R17604">
        <v>0</v>
      </c>
      <c r="S17604">
        <v>11</v>
      </c>
      <c r="T17604">
        <v>1617</v>
      </c>
    </row>
    <row r="17605" spans="1:20" x14ac:dyDescent="0.3">
      <c r="A17605">
        <v>19647336016885</v>
      </c>
      <c r="B17605">
        <v>6</v>
      </c>
      <c r="C17605" s="1" t="s">
        <v>20</v>
      </c>
      <c r="D17605">
        <v>0</v>
      </c>
      <c r="E17605">
        <v>0</v>
      </c>
      <c r="F17605">
        <v>0</v>
      </c>
      <c r="G17605">
        <v>0</v>
      </c>
      <c r="H17605">
        <v>1</v>
      </c>
      <c r="I17605">
        <v>1</v>
      </c>
      <c r="J17605">
        <v>0</v>
      </c>
      <c r="K17605">
        <v>2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1617</v>
      </c>
    </row>
    <row r="17606" spans="1:20" x14ac:dyDescent="0.3">
      <c r="A17606">
        <v>19647336016885</v>
      </c>
      <c r="B17606">
        <v>6</v>
      </c>
      <c r="C17606" s="1" t="s">
        <v>21</v>
      </c>
      <c r="D17606">
        <v>0</v>
      </c>
      <c r="E17606">
        <v>0</v>
      </c>
      <c r="F17606">
        <v>1</v>
      </c>
      <c r="G17606">
        <v>1</v>
      </c>
      <c r="H17606">
        <v>0</v>
      </c>
      <c r="I17606">
        <v>0</v>
      </c>
      <c r="J17606">
        <v>0</v>
      </c>
      <c r="K17606">
        <v>2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1617</v>
      </c>
    </row>
    <row r="17607" spans="1:20" x14ac:dyDescent="0.3">
      <c r="A17607">
        <v>19647336016885</v>
      </c>
      <c r="B17607">
        <v>7</v>
      </c>
      <c r="C17607" s="1" t="s">
        <v>20</v>
      </c>
      <c r="D17607">
        <v>3</v>
      </c>
      <c r="E17607">
        <v>2</v>
      </c>
      <c r="F17607">
        <v>5</v>
      </c>
      <c r="G17607">
        <v>1</v>
      </c>
      <c r="H17607">
        <v>0</v>
      </c>
      <c r="I17607">
        <v>0</v>
      </c>
      <c r="J17607">
        <v>0</v>
      </c>
      <c r="K17607">
        <v>6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1617</v>
      </c>
    </row>
    <row r="17608" spans="1:20" x14ac:dyDescent="0.3">
      <c r="A17608">
        <v>19647336016885</v>
      </c>
      <c r="B17608">
        <v>7</v>
      </c>
      <c r="C17608" s="1" t="s">
        <v>21</v>
      </c>
      <c r="D17608">
        <v>1</v>
      </c>
      <c r="E17608">
        <v>0</v>
      </c>
      <c r="F17608">
        <v>2</v>
      </c>
      <c r="G17608">
        <v>3</v>
      </c>
      <c r="H17608">
        <v>1</v>
      </c>
      <c r="I17608">
        <v>1</v>
      </c>
      <c r="J17608">
        <v>0</v>
      </c>
      <c r="K17608">
        <v>7</v>
      </c>
      <c r="L17608">
        <v>0</v>
      </c>
      <c r="M17608">
        <v>0</v>
      </c>
      <c r="N17608">
        <v>1</v>
      </c>
      <c r="O17608">
        <v>0</v>
      </c>
      <c r="P17608">
        <v>0</v>
      </c>
      <c r="Q17608">
        <v>0</v>
      </c>
      <c r="R17608">
        <v>0</v>
      </c>
      <c r="S17608">
        <v>1</v>
      </c>
      <c r="T17608">
        <v>1617</v>
      </c>
    </row>
    <row r="17609" spans="1:20" x14ac:dyDescent="0.3">
      <c r="A17609">
        <v>19647336016885</v>
      </c>
      <c r="B17609">
        <v>9</v>
      </c>
      <c r="C17609" s="1" t="s">
        <v>20</v>
      </c>
      <c r="D17609">
        <v>0</v>
      </c>
      <c r="E17609">
        <v>0</v>
      </c>
      <c r="F17609">
        <v>1</v>
      </c>
      <c r="G17609">
        <v>0</v>
      </c>
      <c r="H17609">
        <v>0</v>
      </c>
      <c r="I17609">
        <v>0</v>
      </c>
      <c r="J17609">
        <v>0</v>
      </c>
      <c r="K17609">
        <v>1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1</v>
      </c>
      <c r="R17609">
        <v>0</v>
      </c>
      <c r="S17609">
        <v>1</v>
      </c>
      <c r="T17609">
        <v>1617</v>
      </c>
    </row>
    <row r="17610" spans="1:20" x14ac:dyDescent="0.3">
      <c r="A17610">
        <v>19647336017297</v>
      </c>
      <c r="B17610">
        <v>2</v>
      </c>
      <c r="C17610" s="1" t="s">
        <v>21</v>
      </c>
      <c r="D17610">
        <v>0</v>
      </c>
      <c r="E17610">
        <v>1</v>
      </c>
      <c r="F17610">
        <v>0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1617</v>
      </c>
    </row>
    <row r="17611" spans="1:20" x14ac:dyDescent="0.3">
      <c r="A17611">
        <v>19647336017297</v>
      </c>
      <c r="B17611">
        <v>5</v>
      </c>
      <c r="C17611" s="1" t="s">
        <v>20</v>
      </c>
      <c r="D17611">
        <v>13</v>
      </c>
      <c r="E17611">
        <v>10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1617</v>
      </c>
    </row>
    <row r="17612" spans="1:20" x14ac:dyDescent="0.3">
      <c r="A17612">
        <v>19647336017297</v>
      </c>
      <c r="B17612">
        <v>5</v>
      </c>
      <c r="C17612" s="1" t="s">
        <v>21</v>
      </c>
      <c r="D17612">
        <v>7</v>
      </c>
      <c r="E17612">
        <v>13</v>
      </c>
      <c r="F17612">
        <v>0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1617</v>
      </c>
    </row>
    <row r="17613" spans="1:20" x14ac:dyDescent="0.3">
      <c r="A17613">
        <v>19647336017297</v>
      </c>
      <c r="B17613">
        <v>6</v>
      </c>
      <c r="C17613" s="1" t="s">
        <v>20</v>
      </c>
      <c r="D17613">
        <v>1</v>
      </c>
      <c r="E17613">
        <v>0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1617</v>
      </c>
    </row>
    <row r="17614" spans="1:20" x14ac:dyDescent="0.3">
      <c r="A17614">
        <v>19647336017297</v>
      </c>
      <c r="B17614">
        <v>6</v>
      </c>
      <c r="C17614" s="1" t="s">
        <v>21</v>
      </c>
      <c r="D17614">
        <v>0</v>
      </c>
      <c r="E17614">
        <v>1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1617</v>
      </c>
    </row>
    <row r="17615" spans="1:20" x14ac:dyDescent="0.3">
      <c r="A17615">
        <v>19647336017297</v>
      </c>
      <c r="B17615">
        <v>7</v>
      </c>
      <c r="C17615" s="1" t="s">
        <v>21</v>
      </c>
      <c r="D17615">
        <v>1</v>
      </c>
      <c r="E17615">
        <v>0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1617</v>
      </c>
    </row>
    <row r="17616" spans="1:20" x14ac:dyDescent="0.3">
      <c r="A17616">
        <v>19647336017818</v>
      </c>
      <c r="B17616">
        <v>2</v>
      </c>
      <c r="C17616" s="1" t="s">
        <v>20</v>
      </c>
      <c r="D17616">
        <v>1</v>
      </c>
      <c r="E17616">
        <v>4</v>
      </c>
      <c r="F17616">
        <v>0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1617</v>
      </c>
    </row>
    <row r="17617" spans="1:20" x14ac:dyDescent="0.3">
      <c r="A17617">
        <v>19647336017818</v>
      </c>
      <c r="B17617">
        <v>2</v>
      </c>
      <c r="C17617" s="1" t="s">
        <v>21</v>
      </c>
      <c r="D17617">
        <v>1</v>
      </c>
      <c r="E17617">
        <v>3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1617</v>
      </c>
    </row>
    <row r="17618" spans="1:20" x14ac:dyDescent="0.3">
      <c r="A17618">
        <v>19647336017818</v>
      </c>
      <c r="B17618">
        <v>3</v>
      </c>
      <c r="C17618" s="1" t="s">
        <v>21</v>
      </c>
      <c r="D17618">
        <v>1</v>
      </c>
      <c r="E17618">
        <v>0</v>
      </c>
      <c r="F17618">
        <v>0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1617</v>
      </c>
    </row>
    <row r="17619" spans="1:20" x14ac:dyDescent="0.3">
      <c r="A17619">
        <v>19647336017818</v>
      </c>
      <c r="B17619">
        <v>4</v>
      </c>
      <c r="C17619" s="1" t="s">
        <v>20</v>
      </c>
      <c r="D17619">
        <v>1</v>
      </c>
      <c r="E17619">
        <v>1</v>
      </c>
      <c r="F17619">
        <v>0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1617</v>
      </c>
    </row>
    <row r="17620" spans="1:20" x14ac:dyDescent="0.3">
      <c r="A17620">
        <v>19647336017818</v>
      </c>
      <c r="B17620">
        <v>4</v>
      </c>
      <c r="C17620" s="1" t="s">
        <v>21</v>
      </c>
      <c r="D17620">
        <v>2</v>
      </c>
      <c r="E17620">
        <v>2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  <c r="T17620">
        <v>1617</v>
      </c>
    </row>
    <row r="17621" spans="1:20" x14ac:dyDescent="0.3">
      <c r="A17621">
        <v>19647336017818</v>
      </c>
      <c r="B17621">
        <v>5</v>
      </c>
      <c r="C17621" s="1" t="s">
        <v>20</v>
      </c>
      <c r="D17621">
        <v>6</v>
      </c>
      <c r="E17621">
        <v>10</v>
      </c>
      <c r="F17621">
        <v>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1617</v>
      </c>
    </row>
    <row r="17622" spans="1:20" x14ac:dyDescent="0.3">
      <c r="A17622">
        <v>19647336017818</v>
      </c>
      <c r="B17622">
        <v>5</v>
      </c>
      <c r="C17622" s="1" t="s">
        <v>21</v>
      </c>
      <c r="D17622">
        <v>14</v>
      </c>
      <c r="E17622">
        <v>12</v>
      </c>
      <c r="F17622">
        <v>0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v>1617</v>
      </c>
    </row>
    <row r="17623" spans="1:20" x14ac:dyDescent="0.3">
      <c r="A17623">
        <v>19647336017818</v>
      </c>
      <c r="B17623">
        <v>6</v>
      </c>
      <c r="C17623" s="1" t="s">
        <v>20</v>
      </c>
      <c r="D17623">
        <v>1</v>
      </c>
      <c r="E17623">
        <v>1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1617</v>
      </c>
    </row>
    <row r="17624" spans="1:20" x14ac:dyDescent="0.3">
      <c r="A17624">
        <v>19647336017818</v>
      </c>
      <c r="B17624">
        <v>6</v>
      </c>
      <c r="C17624" s="1" t="s">
        <v>21</v>
      </c>
      <c r="D17624">
        <v>3</v>
      </c>
      <c r="E17624">
        <v>3</v>
      </c>
      <c r="F17624">
        <v>0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1617</v>
      </c>
    </row>
    <row r="17625" spans="1:20" x14ac:dyDescent="0.3">
      <c r="A17625">
        <v>19647336017818</v>
      </c>
      <c r="B17625">
        <v>7</v>
      </c>
      <c r="C17625" s="1" t="s">
        <v>20</v>
      </c>
      <c r="D17625">
        <v>8</v>
      </c>
      <c r="E17625">
        <v>11</v>
      </c>
      <c r="F17625">
        <v>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1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1617</v>
      </c>
    </row>
    <row r="17626" spans="1:20" x14ac:dyDescent="0.3">
      <c r="A17626">
        <v>19647336017818</v>
      </c>
      <c r="B17626">
        <v>7</v>
      </c>
      <c r="C17626" s="1" t="s">
        <v>21</v>
      </c>
      <c r="D17626">
        <v>4</v>
      </c>
      <c r="E17626">
        <v>5</v>
      </c>
      <c r="F17626">
        <v>0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1617</v>
      </c>
    </row>
    <row r="17627" spans="1:20" x14ac:dyDescent="0.3">
      <c r="A17627">
        <v>19647336017818</v>
      </c>
      <c r="B17627">
        <v>9</v>
      </c>
      <c r="C17627" s="1" t="s">
        <v>20</v>
      </c>
      <c r="D17627">
        <v>1</v>
      </c>
      <c r="E17627">
        <v>1</v>
      </c>
      <c r="F17627">
        <v>0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1617</v>
      </c>
    </row>
    <row r="17628" spans="1:20" x14ac:dyDescent="0.3">
      <c r="A17628">
        <v>19647336017917</v>
      </c>
      <c r="B17628">
        <v>2</v>
      </c>
      <c r="C17628" s="1" t="s">
        <v>20</v>
      </c>
      <c r="D17628">
        <v>3</v>
      </c>
      <c r="E17628">
        <v>2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1617</v>
      </c>
    </row>
    <row r="17629" spans="1:20" x14ac:dyDescent="0.3">
      <c r="A17629">
        <v>19647336017917</v>
      </c>
      <c r="B17629">
        <v>2</v>
      </c>
      <c r="C17629" s="1" t="s">
        <v>21</v>
      </c>
      <c r="D17629">
        <v>1</v>
      </c>
      <c r="E17629">
        <v>1</v>
      </c>
      <c r="F17629">
        <v>0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1617</v>
      </c>
    </row>
    <row r="17630" spans="1:20" x14ac:dyDescent="0.3">
      <c r="A17630">
        <v>19647336017917</v>
      </c>
      <c r="B17630">
        <v>4</v>
      </c>
      <c r="C17630" s="1" t="s">
        <v>21</v>
      </c>
      <c r="D17630">
        <v>0</v>
      </c>
      <c r="E17630">
        <v>1</v>
      </c>
      <c r="F17630">
        <v>0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1617</v>
      </c>
    </row>
    <row r="17631" spans="1:20" x14ac:dyDescent="0.3">
      <c r="A17631">
        <v>19647336017917</v>
      </c>
      <c r="B17631">
        <v>5</v>
      </c>
      <c r="C17631" s="1" t="s">
        <v>20</v>
      </c>
      <c r="D17631">
        <v>28</v>
      </c>
      <c r="E17631">
        <v>16</v>
      </c>
      <c r="F17631">
        <v>0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1617</v>
      </c>
    </row>
    <row r="17632" spans="1:20" x14ac:dyDescent="0.3">
      <c r="A17632">
        <v>19647336017917</v>
      </c>
      <c r="B17632">
        <v>5</v>
      </c>
      <c r="C17632" s="1" t="s">
        <v>21</v>
      </c>
      <c r="D17632">
        <v>30</v>
      </c>
      <c r="E17632">
        <v>19</v>
      </c>
      <c r="F17632">
        <v>0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1617</v>
      </c>
    </row>
    <row r="17633" spans="1:20" x14ac:dyDescent="0.3">
      <c r="A17633">
        <v>19647336017917</v>
      </c>
      <c r="B17633">
        <v>6</v>
      </c>
      <c r="C17633" s="1" t="s">
        <v>20</v>
      </c>
      <c r="D17633">
        <v>1</v>
      </c>
      <c r="E17633">
        <v>1</v>
      </c>
      <c r="F17633">
        <v>0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1617</v>
      </c>
    </row>
    <row r="17634" spans="1:20" x14ac:dyDescent="0.3">
      <c r="A17634">
        <v>19647336017917</v>
      </c>
      <c r="B17634">
        <v>6</v>
      </c>
      <c r="C17634" s="1" t="s">
        <v>21</v>
      </c>
      <c r="D17634">
        <v>0</v>
      </c>
      <c r="E17634">
        <v>1</v>
      </c>
      <c r="F17634">
        <v>0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1617</v>
      </c>
    </row>
    <row r="17635" spans="1:20" x14ac:dyDescent="0.3">
      <c r="A17635">
        <v>19647336017917</v>
      </c>
      <c r="B17635">
        <v>7</v>
      </c>
      <c r="C17635" s="1" t="s">
        <v>21</v>
      </c>
      <c r="D17635">
        <v>1</v>
      </c>
      <c r="E17635">
        <v>0</v>
      </c>
      <c r="F17635">
        <v>0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1617</v>
      </c>
    </row>
    <row r="17636" spans="1:20" x14ac:dyDescent="0.3">
      <c r="A17636">
        <v>19647336017917</v>
      </c>
      <c r="B17636">
        <v>9</v>
      </c>
      <c r="C17636" s="1" t="s">
        <v>20</v>
      </c>
      <c r="D17636">
        <v>0</v>
      </c>
      <c r="E17636">
        <v>1</v>
      </c>
      <c r="F17636">
        <v>0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1617</v>
      </c>
    </row>
    <row r="17637" spans="1:20" x14ac:dyDescent="0.3">
      <c r="A17637">
        <v>19647336019475</v>
      </c>
      <c r="B17637">
        <v>0</v>
      </c>
      <c r="C17637" s="1" t="s">
        <v>20</v>
      </c>
      <c r="D17637">
        <v>0</v>
      </c>
      <c r="E17637">
        <v>0</v>
      </c>
      <c r="F17637">
        <v>1</v>
      </c>
      <c r="G17637">
        <v>0</v>
      </c>
      <c r="H17637">
        <v>0</v>
      </c>
      <c r="I17637">
        <v>0</v>
      </c>
      <c r="J17637">
        <v>0</v>
      </c>
      <c r="K17637">
        <v>1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1617</v>
      </c>
    </row>
    <row r="17638" spans="1:20" x14ac:dyDescent="0.3">
      <c r="A17638">
        <v>19647336019475</v>
      </c>
      <c r="B17638">
        <v>0</v>
      </c>
      <c r="C17638" s="1" t="s">
        <v>21</v>
      </c>
      <c r="D17638">
        <v>0</v>
      </c>
      <c r="E17638">
        <v>0</v>
      </c>
      <c r="F17638">
        <v>1</v>
      </c>
      <c r="G17638">
        <v>1</v>
      </c>
      <c r="H17638">
        <v>0</v>
      </c>
      <c r="I17638">
        <v>0</v>
      </c>
      <c r="J17638">
        <v>0</v>
      </c>
      <c r="K17638">
        <v>2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1617</v>
      </c>
    </row>
    <row r="17639" spans="1:20" x14ac:dyDescent="0.3">
      <c r="A17639">
        <v>19647336019475</v>
      </c>
      <c r="B17639">
        <v>1</v>
      </c>
      <c r="C17639" s="1" t="s">
        <v>20</v>
      </c>
      <c r="D17639">
        <v>0</v>
      </c>
      <c r="E17639">
        <v>0</v>
      </c>
      <c r="F17639">
        <v>0</v>
      </c>
      <c r="G17639">
        <v>0</v>
      </c>
      <c r="H17639">
        <v>5</v>
      </c>
      <c r="I17639">
        <v>0</v>
      </c>
      <c r="J17639">
        <v>0</v>
      </c>
      <c r="K17639">
        <v>5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1617</v>
      </c>
    </row>
    <row r="17640" spans="1:20" x14ac:dyDescent="0.3">
      <c r="A17640">
        <v>19647336019475</v>
      </c>
      <c r="B17640">
        <v>1</v>
      </c>
      <c r="C17640" s="1" t="s">
        <v>21</v>
      </c>
      <c r="D17640">
        <v>0</v>
      </c>
      <c r="E17640">
        <v>0</v>
      </c>
      <c r="F17640">
        <v>1</v>
      </c>
      <c r="G17640">
        <v>1</v>
      </c>
      <c r="H17640">
        <v>4</v>
      </c>
      <c r="I17640">
        <v>0</v>
      </c>
      <c r="J17640">
        <v>0</v>
      </c>
      <c r="K17640">
        <v>6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1617</v>
      </c>
    </row>
    <row r="17641" spans="1:20" x14ac:dyDescent="0.3">
      <c r="A17641">
        <v>19647336019475</v>
      </c>
      <c r="B17641">
        <v>2</v>
      </c>
      <c r="C17641" s="1" t="s">
        <v>20</v>
      </c>
      <c r="D17641">
        <v>2</v>
      </c>
      <c r="E17641">
        <v>6</v>
      </c>
      <c r="F17641">
        <v>2</v>
      </c>
      <c r="G17641">
        <v>1</v>
      </c>
      <c r="H17641">
        <v>1</v>
      </c>
      <c r="I17641">
        <v>4</v>
      </c>
      <c r="J17641">
        <v>0</v>
      </c>
      <c r="K17641">
        <v>8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1617</v>
      </c>
    </row>
    <row r="17642" spans="1:20" x14ac:dyDescent="0.3">
      <c r="A17642">
        <v>19647336019475</v>
      </c>
      <c r="B17642">
        <v>2</v>
      </c>
      <c r="C17642" s="1" t="s">
        <v>21</v>
      </c>
      <c r="D17642">
        <v>2</v>
      </c>
      <c r="E17642">
        <v>2</v>
      </c>
      <c r="F17642">
        <v>0</v>
      </c>
      <c r="G17642">
        <v>0</v>
      </c>
      <c r="H17642">
        <v>1</v>
      </c>
      <c r="I17642">
        <v>1</v>
      </c>
      <c r="J17642">
        <v>0</v>
      </c>
      <c r="K17642">
        <v>2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1617</v>
      </c>
    </row>
    <row r="17643" spans="1:20" x14ac:dyDescent="0.3">
      <c r="A17643">
        <v>19647336019475</v>
      </c>
      <c r="B17643">
        <v>3</v>
      </c>
      <c r="C17643" s="1" t="s">
        <v>21</v>
      </c>
      <c r="D17643">
        <v>0</v>
      </c>
      <c r="E17643">
        <v>1</v>
      </c>
      <c r="F17643">
        <v>0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1617</v>
      </c>
    </row>
    <row r="17644" spans="1:20" x14ac:dyDescent="0.3">
      <c r="A17644">
        <v>19647336019475</v>
      </c>
      <c r="B17644">
        <v>4</v>
      </c>
      <c r="C17644" s="1" t="s">
        <v>20</v>
      </c>
      <c r="D17644">
        <v>0</v>
      </c>
      <c r="E17644">
        <v>1</v>
      </c>
      <c r="F17644">
        <v>1</v>
      </c>
      <c r="G17644">
        <v>2</v>
      </c>
      <c r="H17644">
        <v>0</v>
      </c>
      <c r="I17644">
        <v>0</v>
      </c>
      <c r="J17644">
        <v>0</v>
      </c>
      <c r="K17644">
        <v>3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1617</v>
      </c>
    </row>
    <row r="17645" spans="1:20" x14ac:dyDescent="0.3">
      <c r="A17645">
        <v>19647336019475</v>
      </c>
      <c r="B17645">
        <v>5</v>
      </c>
      <c r="C17645" s="1" t="s">
        <v>20</v>
      </c>
      <c r="D17645">
        <v>44</v>
      </c>
      <c r="E17645">
        <v>44</v>
      </c>
      <c r="F17645">
        <v>33</v>
      </c>
      <c r="G17645">
        <v>24</v>
      </c>
      <c r="H17645">
        <v>25</v>
      </c>
      <c r="I17645">
        <v>32</v>
      </c>
      <c r="J17645">
        <v>0</v>
      </c>
      <c r="K17645">
        <v>114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1617</v>
      </c>
    </row>
    <row r="17646" spans="1:20" x14ac:dyDescent="0.3">
      <c r="A17646">
        <v>19647336019475</v>
      </c>
      <c r="B17646">
        <v>5</v>
      </c>
      <c r="C17646" s="1" t="s">
        <v>21</v>
      </c>
      <c r="D17646">
        <v>42</v>
      </c>
      <c r="E17646">
        <v>36</v>
      </c>
      <c r="F17646">
        <v>39</v>
      </c>
      <c r="G17646">
        <v>25</v>
      </c>
      <c r="H17646">
        <v>26</v>
      </c>
      <c r="I17646">
        <v>29</v>
      </c>
      <c r="J17646">
        <v>0</v>
      </c>
      <c r="K17646">
        <v>119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1617</v>
      </c>
    </row>
    <row r="17647" spans="1:20" x14ac:dyDescent="0.3">
      <c r="A17647">
        <v>19647336019475</v>
      </c>
      <c r="B17647">
        <v>6</v>
      </c>
      <c r="C17647" s="1" t="s">
        <v>20</v>
      </c>
      <c r="D17647">
        <v>7</v>
      </c>
      <c r="E17647">
        <v>8</v>
      </c>
      <c r="F17647">
        <v>3</v>
      </c>
      <c r="G17647">
        <v>12</v>
      </c>
      <c r="H17647">
        <v>1</v>
      </c>
      <c r="I17647">
        <v>7</v>
      </c>
      <c r="J17647">
        <v>0</v>
      </c>
      <c r="K17647">
        <v>23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1617</v>
      </c>
    </row>
    <row r="17648" spans="1:20" x14ac:dyDescent="0.3">
      <c r="A17648">
        <v>19647336019475</v>
      </c>
      <c r="B17648">
        <v>6</v>
      </c>
      <c r="C17648" s="1" t="s">
        <v>21</v>
      </c>
      <c r="D17648">
        <v>6</v>
      </c>
      <c r="E17648">
        <v>8</v>
      </c>
      <c r="F17648">
        <v>7</v>
      </c>
      <c r="G17648">
        <v>7</v>
      </c>
      <c r="H17648">
        <v>7</v>
      </c>
      <c r="I17648">
        <v>3</v>
      </c>
      <c r="J17648">
        <v>0</v>
      </c>
      <c r="K17648">
        <v>24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1617</v>
      </c>
    </row>
    <row r="17649" spans="1:20" x14ac:dyDescent="0.3">
      <c r="A17649">
        <v>19647336019475</v>
      </c>
      <c r="B17649">
        <v>7</v>
      </c>
      <c r="C17649" s="1" t="s">
        <v>20</v>
      </c>
      <c r="D17649">
        <v>2</v>
      </c>
      <c r="E17649">
        <v>2</v>
      </c>
      <c r="F17649">
        <v>1</v>
      </c>
      <c r="G17649">
        <v>1</v>
      </c>
      <c r="H17649">
        <v>1</v>
      </c>
      <c r="I17649">
        <v>2</v>
      </c>
      <c r="J17649">
        <v>0</v>
      </c>
      <c r="K17649">
        <v>5</v>
      </c>
      <c r="L17649">
        <v>0</v>
      </c>
      <c r="M17649">
        <v>1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1617</v>
      </c>
    </row>
    <row r="17650" spans="1:20" x14ac:dyDescent="0.3">
      <c r="A17650">
        <v>19647336019475</v>
      </c>
      <c r="B17650">
        <v>7</v>
      </c>
      <c r="C17650" s="1" t="s">
        <v>21</v>
      </c>
      <c r="D17650">
        <v>3</v>
      </c>
      <c r="E17650">
        <v>1</v>
      </c>
      <c r="F17650">
        <v>2</v>
      </c>
      <c r="G17650">
        <v>3</v>
      </c>
      <c r="H17650">
        <v>2</v>
      </c>
      <c r="I17650">
        <v>3</v>
      </c>
      <c r="J17650">
        <v>0</v>
      </c>
      <c r="K17650">
        <v>1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1617</v>
      </c>
    </row>
    <row r="17651" spans="1:20" x14ac:dyDescent="0.3">
      <c r="A17651">
        <v>19647336019632</v>
      </c>
      <c r="B17651">
        <v>1</v>
      </c>
      <c r="C17651" s="1" t="s">
        <v>21</v>
      </c>
      <c r="D17651">
        <v>1</v>
      </c>
      <c r="E17651">
        <v>0</v>
      </c>
      <c r="F17651">
        <v>0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1617</v>
      </c>
    </row>
    <row r="17652" spans="1:20" x14ac:dyDescent="0.3">
      <c r="A17652">
        <v>19647336019632</v>
      </c>
      <c r="B17652">
        <v>2</v>
      </c>
      <c r="C17652" s="1" t="s">
        <v>20</v>
      </c>
      <c r="D17652">
        <v>2</v>
      </c>
      <c r="E17652">
        <v>0</v>
      </c>
      <c r="F17652">
        <v>0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1617</v>
      </c>
    </row>
    <row r="17653" spans="1:20" x14ac:dyDescent="0.3">
      <c r="A17653">
        <v>19647336019632</v>
      </c>
      <c r="B17653">
        <v>2</v>
      </c>
      <c r="C17653" s="1" t="s">
        <v>21</v>
      </c>
      <c r="D17653">
        <v>0</v>
      </c>
      <c r="E17653">
        <v>1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1617</v>
      </c>
    </row>
    <row r="17654" spans="1:20" x14ac:dyDescent="0.3">
      <c r="A17654">
        <v>19647336019632</v>
      </c>
      <c r="B17654">
        <v>5</v>
      </c>
      <c r="C17654" s="1" t="s">
        <v>20</v>
      </c>
      <c r="D17654">
        <v>28</v>
      </c>
      <c r="E17654">
        <v>25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1617</v>
      </c>
    </row>
    <row r="17655" spans="1:20" x14ac:dyDescent="0.3">
      <c r="A17655">
        <v>19647336019632</v>
      </c>
      <c r="B17655">
        <v>5</v>
      </c>
      <c r="C17655" s="1" t="s">
        <v>21</v>
      </c>
      <c r="D17655">
        <v>20</v>
      </c>
      <c r="E17655">
        <v>35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1617</v>
      </c>
    </row>
    <row r="17656" spans="1:20" x14ac:dyDescent="0.3">
      <c r="A17656">
        <v>19647336019632</v>
      </c>
      <c r="B17656">
        <v>6</v>
      </c>
      <c r="C17656" s="1" t="s">
        <v>21</v>
      </c>
      <c r="D17656">
        <v>1</v>
      </c>
      <c r="E17656">
        <v>0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1617</v>
      </c>
    </row>
    <row r="17657" spans="1:20" x14ac:dyDescent="0.3">
      <c r="A17657">
        <v>19647336019715</v>
      </c>
      <c r="B17657">
        <v>2</v>
      </c>
      <c r="C17657" s="1" t="s">
        <v>20</v>
      </c>
      <c r="D17657">
        <v>0</v>
      </c>
      <c r="E17657">
        <v>1</v>
      </c>
      <c r="F17657">
        <v>0</v>
      </c>
      <c r="G17657">
        <v>0</v>
      </c>
      <c r="H17657">
        <v>0</v>
      </c>
      <c r="I17657">
        <v>1</v>
      </c>
      <c r="J17657">
        <v>0</v>
      </c>
      <c r="K17657">
        <v>1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1617</v>
      </c>
    </row>
    <row r="17658" spans="1:20" x14ac:dyDescent="0.3">
      <c r="A17658">
        <v>19647336019715</v>
      </c>
      <c r="B17658">
        <v>2</v>
      </c>
      <c r="C17658" s="1" t="s">
        <v>21</v>
      </c>
      <c r="D17658">
        <v>0</v>
      </c>
      <c r="E17658">
        <v>0</v>
      </c>
      <c r="F17658">
        <v>2</v>
      </c>
      <c r="G17658">
        <v>0</v>
      </c>
      <c r="H17658">
        <v>1</v>
      </c>
      <c r="I17658">
        <v>1</v>
      </c>
      <c r="J17658">
        <v>0</v>
      </c>
      <c r="K17658">
        <v>4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1617</v>
      </c>
    </row>
    <row r="17659" spans="1:20" x14ac:dyDescent="0.3">
      <c r="A17659">
        <v>19647336019715</v>
      </c>
      <c r="B17659">
        <v>4</v>
      </c>
      <c r="C17659" s="1" t="s">
        <v>21</v>
      </c>
      <c r="D17659">
        <v>1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1617</v>
      </c>
    </row>
    <row r="17660" spans="1:20" x14ac:dyDescent="0.3">
      <c r="A17660">
        <v>19647336019715</v>
      </c>
      <c r="B17660">
        <v>5</v>
      </c>
      <c r="C17660" s="1" t="s">
        <v>20</v>
      </c>
      <c r="D17660">
        <v>85</v>
      </c>
      <c r="E17660">
        <v>88</v>
      </c>
      <c r="F17660">
        <v>103</v>
      </c>
      <c r="G17660">
        <v>107</v>
      </c>
      <c r="H17660">
        <v>75</v>
      </c>
      <c r="I17660">
        <v>56</v>
      </c>
      <c r="J17660">
        <v>0</v>
      </c>
      <c r="K17660">
        <v>341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2</v>
      </c>
      <c r="R17660">
        <v>0</v>
      </c>
      <c r="S17660">
        <v>2</v>
      </c>
      <c r="T17660">
        <v>1617</v>
      </c>
    </row>
    <row r="17661" spans="1:20" x14ac:dyDescent="0.3">
      <c r="A17661">
        <v>19647336019715</v>
      </c>
      <c r="B17661">
        <v>5</v>
      </c>
      <c r="C17661" s="1" t="s">
        <v>21</v>
      </c>
      <c r="D17661">
        <v>110</v>
      </c>
      <c r="E17661">
        <v>113</v>
      </c>
      <c r="F17661">
        <v>96</v>
      </c>
      <c r="G17661">
        <v>90</v>
      </c>
      <c r="H17661">
        <v>86</v>
      </c>
      <c r="I17661">
        <v>74</v>
      </c>
      <c r="J17661">
        <v>0</v>
      </c>
      <c r="K17661">
        <v>346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2</v>
      </c>
      <c r="R17661">
        <v>0</v>
      </c>
      <c r="S17661">
        <v>2</v>
      </c>
      <c r="T17661">
        <v>1617</v>
      </c>
    </row>
    <row r="17662" spans="1:20" x14ac:dyDescent="0.3">
      <c r="A17662">
        <v>19647336019715</v>
      </c>
      <c r="B17662">
        <v>6</v>
      </c>
      <c r="C17662" s="1" t="s">
        <v>20</v>
      </c>
      <c r="D17662">
        <v>0</v>
      </c>
      <c r="E17662">
        <v>2</v>
      </c>
      <c r="F17662">
        <v>0</v>
      </c>
      <c r="G17662">
        <v>0</v>
      </c>
      <c r="H17662">
        <v>1</v>
      </c>
      <c r="I17662">
        <v>0</v>
      </c>
      <c r="J17662">
        <v>0</v>
      </c>
      <c r="K17662">
        <v>1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1617</v>
      </c>
    </row>
    <row r="17663" spans="1:20" x14ac:dyDescent="0.3">
      <c r="A17663">
        <v>19647336019715</v>
      </c>
      <c r="B17663">
        <v>6</v>
      </c>
      <c r="C17663" s="1" t="s">
        <v>21</v>
      </c>
      <c r="D17663">
        <v>0</v>
      </c>
      <c r="E17663">
        <v>0</v>
      </c>
      <c r="F17663">
        <v>0</v>
      </c>
      <c r="G17663">
        <v>0</v>
      </c>
      <c r="H17663">
        <v>1</v>
      </c>
      <c r="I17663">
        <v>1</v>
      </c>
      <c r="J17663">
        <v>0</v>
      </c>
      <c r="K17663">
        <v>2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1617</v>
      </c>
    </row>
    <row r="17664" spans="1:20" x14ac:dyDescent="0.3">
      <c r="A17664">
        <v>19647336019715</v>
      </c>
      <c r="B17664">
        <v>7</v>
      </c>
      <c r="C17664" s="1" t="s">
        <v>20</v>
      </c>
      <c r="D17664">
        <v>1</v>
      </c>
      <c r="E17664">
        <v>0</v>
      </c>
      <c r="F17664">
        <v>0</v>
      </c>
      <c r="G17664">
        <v>0</v>
      </c>
      <c r="H17664">
        <v>0</v>
      </c>
      <c r="I17664">
        <v>1</v>
      </c>
      <c r="J17664">
        <v>0</v>
      </c>
      <c r="K17664">
        <v>1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1617</v>
      </c>
    </row>
    <row r="17665" spans="1:20" x14ac:dyDescent="0.3">
      <c r="A17665">
        <v>19647336019715</v>
      </c>
      <c r="B17665">
        <v>7</v>
      </c>
      <c r="C17665" s="1" t="s">
        <v>21</v>
      </c>
      <c r="D17665">
        <v>1</v>
      </c>
      <c r="E17665">
        <v>0</v>
      </c>
      <c r="F17665">
        <v>0</v>
      </c>
      <c r="G17665">
        <v>1</v>
      </c>
      <c r="H17665">
        <v>0</v>
      </c>
      <c r="I17665">
        <v>0</v>
      </c>
      <c r="J17665">
        <v>0</v>
      </c>
      <c r="K17665">
        <v>1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1617</v>
      </c>
    </row>
    <row r="17666" spans="1:20" x14ac:dyDescent="0.3">
      <c r="A17666">
        <v>19647336019715</v>
      </c>
      <c r="B17666">
        <v>9</v>
      </c>
      <c r="C17666" s="1" t="s">
        <v>20</v>
      </c>
      <c r="D17666">
        <v>0</v>
      </c>
      <c r="E17666">
        <v>0</v>
      </c>
      <c r="F17666">
        <v>0</v>
      </c>
      <c r="G17666">
        <v>0</v>
      </c>
      <c r="H17666">
        <v>0</v>
      </c>
      <c r="I17666">
        <v>1</v>
      </c>
      <c r="J17666">
        <v>0</v>
      </c>
      <c r="K17666">
        <v>1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0</v>
      </c>
      <c r="T17666">
        <v>1617</v>
      </c>
    </row>
    <row r="17667" spans="1:20" x14ac:dyDescent="0.3">
      <c r="A17667">
        <v>19647336057855</v>
      </c>
      <c r="B17667">
        <v>0</v>
      </c>
      <c r="C17667" s="1" t="s">
        <v>21</v>
      </c>
      <c r="D17667">
        <v>1</v>
      </c>
      <c r="E17667">
        <v>0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v>1617</v>
      </c>
    </row>
    <row r="17668" spans="1:20" x14ac:dyDescent="0.3">
      <c r="A17668">
        <v>19647336057855</v>
      </c>
      <c r="B17668">
        <v>4</v>
      </c>
      <c r="C17668" s="1" t="s">
        <v>20</v>
      </c>
      <c r="D17668">
        <v>1</v>
      </c>
      <c r="E17668">
        <v>0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1617</v>
      </c>
    </row>
    <row r="17669" spans="1:20" x14ac:dyDescent="0.3">
      <c r="A17669">
        <v>19647336057855</v>
      </c>
      <c r="B17669">
        <v>4</v>
      </c>
      <c r="C17669" s="1" t="s">
        <v>21</v>
      </c>
      <c r="D17669">
        <v>0</v>
      </c>
      <c r="E17669">
        <v>1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1617</v>
      </c>
    </row>
    <row r="17670" spans="1:20" x14ac:dyDescent="0.3">
      <c r="A17670">
        <v>19647336057855</v>
      </c>
      <c r="B17670">
        <v>5</v>
      </c>
      <c r="C17670" s="1" t="s">
        <v>20</v>
      </c>
      <c r="D17670">
        <v>158</v>
      </c>
      <c r="E17670">
        <v>150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1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1617</v>
      </c>
    </row>
    <row r="17671" spans="1:20" x14ac:dyDescent="0.3">
      <c r="A17671">
        <v>19647336057855</v>
      </c>
      <c r="B17671">
        <v>5</v>
      </c>
      <c r="C17671" s="1" t="s">
        <v>21</v>
      </c>
      <c r="D17671">
        <v>119</v>
      </c>
      <c r="E17671">
        <v>108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1617</v>
      </c>
    </row>
    <row r="17672" spans="1:20" x14ac:dyDescent="0.3">
      <c r="A17672">
        <v>19647336057855</v>
      </c>
      <c r="B17672">
        <v>6</v>
      </c>
      <c r="C17672" s="1" t="s">
        <v>20</v>
      </c>
      <c r="D17672">
        <v>3</v>
      </c>
      <c r="E17672">
        <v>3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1617</v>
      </c>
    </row>
    <row r="17673" spans="1:20" x14ac:dyDescent="0.3">
      <c r="A17673">
        <v>19647336057855</v>
      </c>
      <c r="B17673">
        <v>6</v>
      </c>
      <c r="C17673" s="1" t="s">
        <v>21</v>
      </c>
      <c r="D17673">
        <v>3</v>
      </c>
      <c r="E17673">
        <v>3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1617</v>
      </c>
    </row>
    <row r="17674" spans="1:20" x14ac:dyDescent="0.3">
      <c r="A17674">
        <v>19647336057855</v>
      </c>
      <c r="B17674">
        <v>7</v>
      </c>
      <c r="C17674" s="1" t="s">
        <v>20</v>
      </c>
      <c r="D17674">
        <v>0</v>
      </c>
      <c r="E17674">
        <v>6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1617</v>
      </c>
    </row>
    <row r="17675" spans="1:20" x14ac:dyDescent="0.3">
      <c r="A17675">
        <v>19647336057855</v>
      </c>
      <c r="B17675">
        <v>7</v>
      </c>
      <c r="C17675" s="1" t="s">
        <v>21</v>
      </c>
      <c r="D17675">
        <v>1</v>
      </c>
      <c r="E17675">
        <v>2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1617</v>
      </c>
    </row>
    <row r="17676" spans="1:20" x14ac:dyDescent="0.3">
      <c r="A17676">
        <v>19647336057855</v>
      </c>
      <c r="B17676">
        <v>9</v>
      </c>
      <c r="C17676" s="1" t="s">
        <v>20</v>
      </c>
      <c r="D17676">
        <v>1</v>
      </c>
      <c r="E17676">
        <v>1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1617</v>
      </c>
    </row>
    <row r="17677" spans="1:20" x14ac:dyDescent="0.3">
      <c r="A17677">
        <v>19647336057855</v>
      </c>
      <c r="B17677">
        <v>9</v>
      </c>
      <c r="C17677" s="1" t="s">
        <v>21</v>
      </c>
      <c r="D17677">
        <v>0</v>
      </c>
      <c r="E17677">
        <v>1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1617</v>
      </c>
    </row>
    <row r="17678" spans="1:20" x14ac:dyDescent="0.3">
      <c r="A17678">
        <v>19647336057871</v>
      </c>
      <c r="B17678">
        <v>0</v>
      </c>
      <c r="C17678" s="1" t="s">
        <v>20</v>
      </c>
      <c r="D17678">
        <v>1</v>
      </c>
      <c r="E17678">
        <v>0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1617</v>
      </c>
    </row>
    <row r="17679" spans="1:20" x14ac:dyDescent="0.3">
      <c r="A17679">
        <v>19647336057871</v>
      </c>
      <c r="B17679">
        <v>0</v>
      </c>
      <c r="C17679" s="1" t="s">
        <v>21</v>
      </c>
      <c r="D17679">
        <v>2</v>
      </c>
      <c r="E17679">
        <v>0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1617</v>
      </c>
    </row>
    <row r="17680" spans="1:20" x14ac:dyDescent="0.3">
      <c r="A17680">
        <v>19647336057871</v>
      </c>
      <c r="B17680">
        <v>1</v>
      </c>
      <c r="C17680" s="1" t="s">
        <v>21</v>
      </c>
      <c r="D17680">
        <v>2</v>
      </c>
      <c r="E17680">
        <v>1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1617</v>
      </c>
    </row>
    <row r="17681" spans="1:20" x14ac:dyDescent="0.3">
      <c r="A17681">
        <v>19647336057871</v>
      </c>
      <c r="B17681">
        <v>2</v>
      </c>
      <c r="C17681" s="1" t="s">
        <v>20</v>
      </c>
      <c r="D17681">
        <v>4</v>
      </c>
      <c r="E17681">
        <v>1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1617</v>
      </c>
    </row>
    <row r="17682" spans="1:20" x14ac:dyDescent="0.3">
      <c r="A17682">
        <v>19647336057871</v>
      </c>
      <c r="B17682">
        <v>2</v>
      </c>
      <c r="C17682" s="1" t="s">
        <v>21</v>
      </c>
      <c r="D17682">
        <v>6</v>
      </c>
      <c r="E17682">
        <v>5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1617</v>
      </c>
    </row>
    <row r="17683" spans="1:20" x14ac:dyDescent="0.3">
      <c r="A17683">
        <v>19647336057871</v>
      </c>
      <c r="B17683">
        <v>4</v>
      </c>
      <c r="C17683" s="1" t="s">
        <v>20</v>
      </c>
      <c r="D17683">
        <v>3</v>
      </c>
      <c r="E17683">
        <v>2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1617</v>
      </c>
    </row>
    <row r="17684" spans="1:20" x14ac:dyDescent="0.3">
      <c r="A17684">
        <v>19647336057871</v>
      </c>
      <c r="B17684">
        <v>4</v>
      </c>
      <c r="C17684" s="1" t="s">
        <v>21</v>
      </c>
      <c r="D17684">
        <v>4</v>
      </c>
      <c r="E17684">
        <v>3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1617</v>
      </c>
    </row>
    <row r="17685" spans="1:20" x14ac:dyDescent="0.3">
      <c r="A17685">
        <v>19647336057871</v>
      </c>
      <c r="B17685">
        <v>5</v>
      </c>
      <c r="C17685" s="1" t="s">
        <v>20</v>
      </c>
      <c r="D17685">
        <v>105</v>
      </c>
      <c r="E17685">
        <v>110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1617</v>
      </c>
    </row>
    <row r="17686" spans="1:20" x14ac:dyDescent="0.3">
      <c r="A17686">
        <v>19647336057871</v>
      </c>
      <c r="B17686">
        <v>5</v>
      </c>
      <c r="C17686" s="1" t="s">
        <v>21</v>
      </c>
      <c r="D17686">
        <v>103</v>
      </c>
      <c r="E17686">
        <v>99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1617</v>
      </c>
    </row>
    <row r="17687" spans="1:20" x14ac:dyDescent="0.3">
      <c r="A17687">
        <v>19647336057871</v>
      </c>
      <c r="B17687">
        <v>6</v>
      </c>
      <c r="C17687" s="1" t="s">
        <v>20</v>
      </c>
      <c r="D17687">
        <v>17</v>
      </c>
      <c r="E17687">
        <v>8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1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1617</v>
      </c>
    </row>
    <row r="17688" spans="1:20" x14ac:dyDescent="0.3">
      <c r="A17688">
        <v>19647336057871</v>
      </c>
      <c r="B17688">
        <v>6</v>
      </c>
      <c r="C17688" s="1" t="s">
        <v>21</v>
      </c>
      <c r="D17688">
        <v>30</v>
      </c>
      <c r="E17688">
        <v>33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1</v>
      </c>
      <c r="M17688">
        <v>1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v>1617</v>
      </c>
    </row>
    <row r="17689" spans="1:20" x14ac:dyDescent="0.3">
      <c r="A17689">
        <v>19647336057871</v>
      </c>
      <c r="B17689">
        <v>7</v>
      </c>
      <c r="C17689" s="1" t="s">
        <v>20</v>
      </c>
      <c r="D17689">
        <v>12</v>
      </c>
      <c r="E17689">
        <v>14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1617</v>
      </c>
    </row>
    <row r="17690" spans="1:20" x14ac:dyDescent="0.3">
      <c r="A17690">
        <v>19647336057871</v>
      </c>
      <c r="B17690">
        <v>7</v>
      </c>
      <c r="C17690" s="1" t="s">
        <v>21</v>
      </c>
      <c r="D17690">
        <v>5</v>
      </c>
      <c r="E17690">
        <v>12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1617</v>
      </c>
    </row>
    <row r="17691" spans="1:20" x14ac:dyDescent="0.3">
      <c r="A17691">
        <v>19647336057871</v>
      </c>
      <c r="B17691">
        <v>9</v>
      </c>
      <c r="C17691" s="1" t="s">
        <v>20</v>
      </c>
      <c r="D17691">
        <v>0</v>
      </c>
      <c r="E17691">
        <v>2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1617</v>
      </c>
    </row>
    <row r="17692" spans="1:20" x14ac:dyDescent="0.3">
      <c r="A17692">
        <v>19647336057871</v>
      </c>
      <c r="B17692">
        <v>9</v>
      </c>
      <c r="C17692" s="1" t="s">
        <v>21</v>
      </c>
      <c r="D17692">
        <v>5</v>
      </c>
      <c r="E17692">
        <v>0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1617</v>
      </c>
    </row>
    <row r="17693" spans="1:20" x14ac:dyDescent="0.3">
      <c r="A17693">
        <v>19647336057889</v>
      </c>
      <c r="B17693">
        <v>2</v>
      </c>
      <c r="C17693" s="1" t="s">
        <v>20</v>
      </c>
      <c r="D17693">
        <v>0</v>
      </c>
      <c r="E17693">
        <v>1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1617</v>
      </c>
    </row>
    <row r="17694" spans="1:20" x14ac:dyDescent="0.3">
      <c r="A17694">
        <v>19647336057889</v>
      </c>
      <c r="B17694">
        <v>4</v>
      </c>
      <c r="C17694" s="1" t="s">
        <v>20</v>
      </c>
      <c r="D17694">
        <v>1</v>
      </c>
      <c r="E17694">
        <v>0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1617</v>
      </c>
    </row>
    <row r="17695" spans="1:20" x14ac:dyDescent="0.3">
      <c r="A17695">
        <v>19647336057889</v>
      </c>
      <c r="B17695">
        <v>5</v>
      </c>
      <c r="C17695" s="1" t="s">
        <v>20</v>
      </c>
      <c r="D17695">
        <v>232</v>
      </c>
      <c r="E17695">
        <v>249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1617</v>
      </c>
    </row>
    <row r="17696" spans="1:20" x14ac:dyDescent="0.3">
      <c r="A17696">
        <v>19647336057889</v>
      </c>
      <c r="B17696">
        <v>5</v>
      </c>
      <c r="C17696" s="1" t="s">
        <v>21</v>
      </c>
      <c r="D17696">
        <v>225</v>
      </c>
      <c r="E17696">
        <v>234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1617</v>
      </c>
    </row>
    <row r="17697" spans="1:20" x14ac:dyDescent="0.3">
      <c r="A17697">
        <v>19647336057889</v>
      </c>
      <c r="B17697">
        <v>6</v>
      </c>
      <c r="C17697" s="1" t="s">
        <v>20</v>
      </c>
      <c r="D17697">
        <v>2</v>
      </c>
      <c r="E17697">
        <v>2</v>
      </c>
      <c r="F17697">
        <v>0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1617</v>
      </c>
    </row>
    <row r="17698" spans="1:20" x14ac:dyDescent="0.3">
      <c r="A17698">
        <v>19647336057889</v>
      </c>
      <c r="B17698">
        <v>6</v>
      </c>
      <c r="C17698" s="1" t="s">
        <v>21</v>
      </c>
      <c r="D17698">
        <v>1</v>
      </c>
      <c r="E17698">
        <v>1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1617</v>
      </c>
    </row>
    <row r="17699" spans="1:20" x14ac:dyDescent="0.3">
      <c r="A17699">
        <v>19647336057889</v>
      </c>
      <c r="B17699">
        <v>7</v>
      </c>
      <c r="C17699" s="1" t="s">
        <v>20</v>
      </c>
      <c r="D17699">
        <v>1</v>
      </c>
      <c r="E17699">
        <v>0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1617</v>
      </c>
    </row>
    <row r="17700" spans="1:20" x14ac:dyDescent="0.3">
      <c r="A17700">
        <v>19647336057889</v>
      </c>
      <c r="B17700">
        <v>7</v>
      </c>
      <c r="C17700" s="1" t="s">
        <v>21</v>
      </c>
      <c r="D17700">
        <v>5</v>
      </c>
      <c r="E17700">
        <v>0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1617</v>
      </c>
    </row>
    <row r="17701" spans="1:20" x14ac:dyDescent="0.3">
      <c r="A17701">
        <v>19647336057889</v>
      </c>
      <c r="B17701">
        <v>9</v>
      </c>
      <c r="C17701" s="1" t="s">
        <v>20</v>
      </c>
      <c r="D17701">
        <v>0</v>
      </c>
      <c r="E17701">
        <v>1</v>
      </c>
      <c r="F17701">
        <v>0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1617</v>
      </c>
    </row>
    <row r="17702" spans="1:20" x14ac:dyDescent="0.3">
      <c r="A17702">
        <v>19647336057897</v>
      </c>
      <c r="B17702">
        <v>1</v>
      </c>
      <c r="C17702" s="1" t="s">
        <v>20</v>
      </c>
      <c r="D17702">
        <v>0</v>
      </c>
      <c r="E17702">
        <v>1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1617</v>
      </c>
    </row>
    <row r="17703" spans="1:20" x14ac:dyDescent="0.3">
      <c r="A17703">
        <v>19647336057897</v>
      </c>
      <c r="B17703">
        <v>1</v>
      </c>
      <c r="C17703" s="1" t="s">
        <v>21</v>
      </c>
      <c r="D17703">
        <v>3</v>
      </c>
      <c r="E17703">
        <v>1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1617</v>
      </c>
    </row>
    <row r="17704" spans="1:20" x14ac:dyDescent="0.3">
      <c r="A17704">
        <v>19647336057897</v>
      </c>
      <c r="B17704">
        <v>2</v>
      </c>
      <c r="C17704" s="1" t="s">
        <v>20</v>
      </c>
      <c r="D17704">
        <v>1</v>
      </c>
      <c r="E17704">
        <v>5</v>
      </c>
      <c r="F17704">
        <v>0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1617</v>
      </c>
    </row>
    <row r="17705" spans="1:20" x14ac:dyDescent="0.3">
      <c r="A17705">
        <v>19647336057897</v>
      </c>
      <c r="B17705">
        <v>2</v>
      </c>
      <c r="C17705" s="1" t="s">
        <v>21</v>
      </c>
      <c r="D17705">
        <v>3</v>
      </c>
      <c r="E17705">
        <v>5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1617</v>
      </c>
    </row>
    <row r="17706" spans="1:20" x14ac:dyDescent="0.3">
      <c r="A17706">
        <v>19647336057897</v>
      </c>
      <c r="B17706">
        <v>3</v>
      </c>
      <c r="C17706" s="1" t="s">
        <v>20</v>
      </c>
      <c r="D17706">
        <v>1</v>
      </c>
      <c r="E17706">
        <v>0</v>
      </c>
      <c r="F17706">
        <v>0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1617</v>
      </c>
    </row>
    <row r="17707" spans="1:20" x14ac:dyDescent="0.3">
      <c r="A17707">
        <v>19647336057897</v>
      </c>
      <c r="B17707">
        <v>3</v>
      </c>
      <c r="C17707" s="1" t="s">
        <v>21</v>
      </c>
      <c r="D17707">
        <v>1</v>
      </c>
      <c r="E17707">
        <v>0</v>
      </c>
      <c r="F17707">
        <v>0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1617</v>
      </c>
    </row>
    <row r="17708" spans="1:20" x14ac:dyDescent="0.3">
      <c r="A17708">
        <v>19647336057897</v>
      </c>
      <c r="B17708">
        <v>4</v>
      </c>
      <c r="C17708" s="1" t="s">
        <v>20</v>
      </c>
      <c r="D17708">
        <v>4</v>
      </c>
      <c r="E17708">
        <v>4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1617</v>
      </c>
    </row>
    <row r="17709" spans="1:20" x14ac:dyDescent="0.3">
      <c r="A17709">
        <v>19647336057897</v>
      </c>
      <c r="B17709">
        <v>4</v>
      </c>
      <c r="C17709" s="1" t="s">
        <v>21</v>
      </c>
      <c r="D17709">
        <v>3</v>
      </c>
      <c r="E17709">
        <v>5</v>
      </c>
      <c r="F17709">
        <v>0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1617</v>
      </c>
    </row>
    <row r="17710" spans="1:20" x14ac:dyDescent="0.3">
      <c r="A17710">
        <v>19647336057897</v>
      </c>
      <c r="B17710">
        <v>5</v>
      </c>
      <c r="C17710" s="1" t="s">
        <v>20</v>
      </c>
      <c r="D17710">
        <v>185</v>
      </c>
      <c r="E17710">
        <v>169</v>
      </c>
      <c r="F17710">
        <v>0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1617</v>
      </c>
    </row>
    <row r="17711" spans="1:20" x14ac:dyDescent="0.3">
      <c r="A17711">
        <v>19647336057897</v>
      </c>
      <c r="B17711">
        <v>5</v>
      </c>
      <c r="C17711" s="1" t="s">
        <v>21</v>
      </c>
      <c r="D17711">
        <v>142</v>
      </c>
      <c r="E17711">
        <v>133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1617</v>
      </c>
    </row>
    <row r="17712" spans="1:20" x14ac:dyDescent="0.3">
      <c r="A17712">
        <v>19647336057897</v>
      </c>
      <c r="B17712">
        <v>6</v>
      </c>
      <c r="C17712" s="1" t="s">
        <v>20</v>
      </c>
      <c r="D17712">
        <v>5</v>
      </c>
      <c r="E17712">
        <v>5</v>
      </c>
      <c r="F17712">
        <v>0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1617</v>
      </c>
    </row>
    <row r="17713" spans="1:20" x14ac:dyDescent="0.3">
      <c r="A17713">
        <v>19647336057897</v>
      </c>
      <c r="B17713">
        <v>6</v>
      </c>
      <c r="C17713" s="1" t="s">
        <v>21</v>
      </c>
      <c r="D17713">
        <v>2</v>
      </c>
      <c r="E17713">
        <v>1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1617</v>
      </c>
    </row>
    <row r="17714" spans="1:20" x14ac:dyDescent="0.3">
      <c r="A17714">
        <v>19647336057897</v>
      </c>
      <c r="B17714">
        <v>7</v>
      </c>
      <c r="C17714" s="1" t="s">
        <v>20</v>
      </c>
      <c r="D17714">
        <v>0</v>
      </c>
      <c r="E17714">
        <v>3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1617</v>
      </c>
    </row>
    <row r="17715" spans="1:20" x14ac:dyDescent="0.3">
      <c r="A17715">
        <v>19647336057897</v>
      </c>
      <c r="B17715">
        <v>7</v>
      </c>
      <c r="C17715" s="1" t="s">
        <v>21</v>
      </c>
      <c r="D17715">
        <v>3</v>
      </c>
      <c r="E17715">
        <v>3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1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1617</v>
      </c>
    </row>
    <row r="17716" spans="1:20" x14ac:dyDescent="0.3">
      <c r="A17716">
        <v>19647336057897</v>
      </c>
      <c r="B17716">
        <v>9</v>
      </c>
      <c r="C17716" s="1" t="s">
        <v>20</v>
      </c>
      <c r="D17716">
        <v>1</v>
      </c>
      <c r="E17716">
        <v>1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1617</v>
      </c>
    </row>
    <row r="17717" spans="1:20" x14ac:dyDescent="0.3">
      <c r="A17717">
        <v>19647336057897</v>
      </c>
      <c r="B17717">
        <v>9</v>
      </c>
      <c r="C17717" s="1" t="s">
        <v>21</v>
      </c>
      <c r="D17717">
        <v>1</v>
      </c>
      <c r="E17717">
        <v>0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1617</v>
      </c>
    </row>
    <row r="17718" spans="1:20" x14ac:dyDescent="0.3">
      <c r="A17718">
        <v>19647336057905</v>
      </c>
      <c r="B17718">
        <v>1</v>
      </c>
      <c r="C17718" s="1" t="s">
        <v>20</v>
      </c>
      <c r="D17718">
        <v>1</v>
      </c>
      <c r="E17718">
        <v>1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1617</v>
      </c>
    </row>
    <row r="17719" spans="1:20" x14ac:dyDescent="0.3">
      <c r="A17719">
        <v>19647336057905</v>
      </c>
      <c r="B17719">
        <v>2</v>
      </c>
      <c r="C17719" s="1" t="s">
        <v>20</v>
      </c>
      <c r="D17719">
        <v>4</v>
      </c>
      <c r="E17719">
        <v>1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1617</v>
      </c>
    </row>
    <row r="17720" spans="1:20" x14ac:dyDescent="0.3">
      <c r="A17720">
        <v>19647336057905</v>
      </c>
      <c r="B17720">
        <v>2</v>
      </c>
      <c r="C17720" s="1" t="s">
        <v>21</v>
      </c>
      <c r="D17720">
        <v>6</v>
      </c>
      <c r="E17720">
        <v>8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1617</v>
      </c>
    </row>
    <row r="17721" spans="1:20" x14ac:dyDescent="0.3">
      <c r="A17721">
        <v>19647336057905</v>
      </c>
      <c r="B17721">
        <v>4</v>
      </c>
      <c r="C17721" s="1" t="s">
        <v>20</v>
      </c>
      <c r="D17721">
        <v>2</v>
      </c>
      <c r="E17721">
        <v>11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1617</v>
      </c>
    </row>
    <row r="17722" spans="1:20" x14ac:dyDescent="0.3">
      <c r="A17722">
        <v>19647336057905</v>
      </c>
      <c r="B17722">
        <v>4</v>
      </c>
      <c r="C17722" s="1" t="s">
        <v>21</v>
      </c>
      <c r="D17722">
        <v>6</v>
      </c>
      <c r="E17722">
        <v>11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1617</v>
      </c>
    </row>
    <row r="17723" spans="1:20" x14ac:dyDescent="0.3">
      <c r="A17723">
        <v>19647336057905</v>
      </c>
      <c r="B17723">
        <v>5</v>
      </c>
      <c r="C17723" s="1" t="s">
        <v>20</v>
      </c>
      <c r="D17723">
        <v>218</v>
      </c>
      <c r="E17723">
        <v>234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1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1617</v>
      </c>
    </row>
    <row r="17724" spans="1:20" x14ac:dyDescent="0.3">
      <c r="A17724">
        <v>19647336057905</v>
      </c>
      <c r="B17724">
        <v>5</v>
      </c>
      <c r="C17724" s="1" t="s">
        <v>21</v>
      </c>
      <c r="D17724">
        <v>220</v>
      </c>
      <c r="E17724">
        <v>264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1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1617</v>
      </c>
    </row>
    <row r="17725" spans="1:20" x14ac:dyDescent="0.3">
      <c r="A17725">
        <v>19647336057905</v>
      </c>
      <c r="B17725">
        <v>6</v>
      </c>
      <c r="C17725" s="1" t="s">
        <v>20</v>
      </c>
      <c r="D17725">
        <v>1</v>
      </c>
      <c r="E17725">
        <v>1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1617</v>
      </c>
    </row>
    <row r="17726" spans="1:20" x14ac:dyDescent="0.3">
      <c r="A17726">
        <v>19647336057905</v>
      </c>
      <c r="B17726">
        <v>7</v>
      </c>
      <c r="C17726" s="1" t="s">
        <v>20</v>
      </c>
      <c r="D17726">
        <v>8</v>
      </c>
      <c r="E17726">
        <v>11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1617</v>
      </c>
    </row>
    <row r="17727" spans="1:20" x14ac:dyDescent="0.3">
      <c r="A17727">
        <v>19647336057905</v>
      </c>
      <c r="B17727">
        <v>7</v>
      </c>
      <c r="C17727" s="1" t="s">
        <v>21</v>
      </c>
      <c r="D17727">
        <v>3</v>
      </c>
      <c r="E17727">
        <v>7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1617</v>
      </c>
    </row>
    <row r="17728" spans="1:20" x14ac:dyDescent="0.3">
      <c r="A17728">
        <v>19647336057905</v>
      </c>
      <c r="B17728">
        <v>9</v>
      </c>
      <c r="C17728" s="1" t="s">
        <v>20</v>
      </c>
      <c r="D17728">
        <v>0</v>
      </c>
      <c r="E17728">
        <v>1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1617</v>
      </c>
    </row>
    <row r="17729" spans="1:20" x14ac:dyDescent="0.3">
      <c r="A17729">
        <v>19647336057905</v>
      </c>
      <c r="B17729">
        <v>9</v>
      </c>
      <c r="C17729" s="1" t="s">
        <v>21</v>
      </c>
      <c r="D17729">
        <v>2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1617</v>
      </c>
    </row>
    <row r="17730" spans="1:20" x14ac:dyDescent="0.3">
      <c r="A17730">
        <v>19647336057913</v>
      </c>
      <c r="B17730">
        <v>2</v>
      </c>
      <c r="C17730" s="1" t="s">
        <v>20</v>
      </c>
      <c r="D17730">
        <v>4</v>
      </c>
      <c r="E17730">
        <v>3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1617</v>
      </c>
    </row>
    <row r="17731" spans="1:20" x14ac:dyDescent="0.3">
      <c r="A17731">
        <v>19647336057913</v>
      </c>
      <c r="B17731">
        <v>2</v>
      </c>
      <c r="C17731" s="1" t="s">
        <v>21</v>
      </c>
      <c r="D17731">
        <v>4</v>
      </c>
      <c r="E17731">
        <v>3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1617</v>
      </c>
    </row>
    <row r="17732" spans="1:20" x14ac:dyDescent="0.3">
      <c r="A17732">
        <v>19647336057913</v>
      </c>
      <c r="B17732">
        <v>3</v>
      </c>
      <c r="C17732" s="1" t="s">
        <v>20</v>
      </c>
      <c r="D17732">
        <v>11</v>
      </c>
      <c r="E17732">
        <v>10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1617</v>
      </c>
    </row>
    <row r="17733" spans="1:20" x14ac:dyDescent="0.3">
      <c r="A17733">
        <v>19647336057913</v>
      </c>
      <c r="B17733">
        <v>3</v>
      </c>
      <c r="C17733" s="1" t="s">
        <v>21</v>
      </c>
      <c r="D17733">
        <v>5</v>
      </c>
      <c r="E17733">
        <v>6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1617</v>
      </c>
    </row>
    <row r="17734" spans="1:20" x14ac:dyDescent="0.3">
      <c r="A17734">
        <v>19647336057913</v>
      </c>
      <c r="B17734">
        <v>4</v>
      </c>
      <c r="C17734" s="1" t="s">
        <v>20</v>
      </c>
      <c r="D17734">
        <v>19</v>
      </c>
      <c r="E17734">
        <v>24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1617</v>
      </c>
    </row>
    <row r="17735" spans="1:20" x14ac:dyDescent="0.3">
      <c r="A17735">
        <v>19647336057913</v>
      </c>
      <c r="B17735">
        <v>4</v>
      </c>
      <c r="C17735" s="1" t="s">
        <v>21</v>
      </c>
      <c r="D17735">
        <v>21</v>
      </c>
      <c r="E17735">
        <v>23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1617</v>
      </c>
    </row>
    <row r="17736" spans="1:20" x14ac:dyDescent="0.3">
      <c r="A17736">
        <v>19647336057913</v>
      </c>
      <c r="B17736">
        <v>5</v>
      </c>
      <c r="C17736" s="1" t="s">
        <v>20</v>
      </c>
      <c r="D17736">
        <v>67</v>
      </c>
      <c r="E17736">
        <v>92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1617</v>
      </c>
    </row>
    <row r="17737" spans="1:20" x14ac:dyDescent="0.3">
      <c r="A17737">
        <v>19647336057913</v>
      </c>
      <c r="B17737">
        <v>5</v>
      </c>
      <c r="C17737" s="1" t="s">
        <v>21</v>
      </c>
      <c r="D17737">
        <v>71</v>
      </c>
      <c r="E17737">
        <v>75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1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1617</v>
      </c>
    </row>
    <row r="17738" spans="1:20" x14ac:dyDescent="0.3">
      <c r="A17738">
        <v>19647336057913</v>
      </c>
      <c r="B17738">
        <v>6</v>
      </c>
      <c r="C17738" s="1" t="s">
        <v>20</v>
      </c>
      <c r="D17738">
        <v>43</v>
      </c>
      <c r="E17738">
        <v>37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1617</v>
      </c>
    </row>
    <row r="17739" spans="1:20" x14ac:dyDescent="0.3">
      <c r="A17739">
        <v>19647336057913</v>
      </c>
      <c r="B17739">
        <v>6</v>
      </c>
      <c r="C17739" s="1" t="s">
        <v>21</v>
      </c>
      <c r="D17739">
        <v>29</v>
      </c>
      <c r="E17739">
        <v>33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1617</v>
      </c>
    </row>
    <row r="17740" spans="1:20" x14ac:dyDescent="0.3">
      <c r="A17740">
        <v>19647336057913</v>
      </c>
      <c r="B17740">
        <v>7</v>
      </c>
      <c r="C17740" s="1" t="s">
        <v>20</v>
      </c>
      <c r="D17740">
        <v>6</v>
      </c>
      <c r="E17740">
        <v>5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1617</v>
      </c>
    </row>
    <row r="17741" spans="1:20" x14ac:dyDescent="0.3">
      <c r="A17741">
        <v>19647336057913</v>
      </c>
      <c r="B17741">
        <v>7</v>
      </c>
      <c r="C17741" s="1" t="s">
        <v>21</v>
      </c>
      <c r="D17741">
        <v>4</v>
      </c>
      <c r="E17741">
        <v>2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1617</v>
      </c>
    </row>
    <row r="17742" spans="1:20" x14ac:dyDescent="0.3">
      <c r="A17742">
        <v>19647336057913</v>
      </c>
      <c r="B17742">
        <v>9</v>
      </c>
      <c r="C17742" s="1" t="s">
        <v>20</v>
      </c>
      <c r="D17742">
        <v>5</v>
      </c>
      <c r="E17742">
        <v>4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1617</v>
      </c>
    </row>
    <row r="17743" spans="1:20" x14ac:dyDescent="0.3">
      <c r="A17743">
        <v>19647336057913</v>
      </c>
      <c r="B17743">
        <v>9</v>
      </c>
      <c r="C17743" s="1" t="s">
        <v>21</v>
      </c>
      <c r="D17743">
        <v>6</v>
      </c>
      <c r="E17743">
        <v>1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1617</v>
      </c>
    </row>
    <row r="17744" spans="1:20" x14ac:dyDescent="0.3">
      <c r="A17744">
        <v>19647336057921</v>
      </c>
      <c r="B17744">
        <v>0</v>
      </c>
      <c r="C17744" s="1" t="s">
        <v>21</v>
      </c>
      <c r="D17744">
        <v>0</v>
      </c>
      <c r="E17744">
        <v>3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1617</v>
      </c>
    </row>
    <row r="17745" spans="1:20" x14ac:dyDescent="0.3">
      <c r="A17745">
        <v>19647336057921</v>
      </c>
      <c r="B17745">
        <v>1</v>
      </c>
      <c r="C17745" s="1" t="s">
        <v>20</v>
      </c>
      <c r="D17745">
        <v>1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1617</v>
      </c>
    </row>
    <row r="17746" spans="1:20" x14ac:dyDescent="0.3">
      <c r="A17746">
        <v>19647336057921</v>
      </c>
      <c r="B17746">
        <v>5</v>
      </c>
      <c r="C17746" s="1" t="s">
        <v>20</v>
      </c>
      <c r="D17746">
        <v>105</v>
      </c>
      <c r="E17746">
        <v>141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1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1617</v>
      </c>
    </row>
    <row r="17747" spans="1:20" x14ac:dyDescent="0.3">
      <c r="A17747">
        <v>19647336057921</v>
      </c>
      <c r="B17747">
        <v>5</v>
      </c>
      <c r="C17747" s="1" t="s">
        <v>21</v>
      </c>
      <c r="D17747">
        <v>111</v>
      </c>
      <c r="E17747">
        <v>111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1617</v>
      </c>
    </row>
    <row r="17748" spans="1:20" x14ac:dyDescent="0.3">
      <c r="A17748">
        <v>19647336057921</v>
      </c>
      <c r="B17748">
        <v>6</v>
      </c>
      <c r="C17748" s="1" t="s">
        <v>20</v>
      </c>
      <c r="D17748">
        <v>15</v>
      </c>
      <c r="E17748">
        <v>12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1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1617</v>
      </c>
    </row>
    <row r="17749" spans="1:20" x14ac:dyDescent="0.3">
      <c r="A17749">
        <v>19647336057921</v>
      </c>
      <c r="B17749">
        <v>6</v>
      </c>
      <c r="C17749" s="1" t="s">
        <v>21</v>
      </c>
      <c r="D17749">
        <v>5</v>
      </c>
      <c r="E17749">
        <v>12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1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1617</v>
      </c>
    </row>
    <row r="17750" spans="1:20" x14ac:dyDescent="0.3">
      <c r="A17750">
        <v>19647336057921</v>
      </c>
      <c r="B17750">
        <v>7</v>
      </c>
      <c r="C17750" s="1" t="s">
        <v>20</v>
      </c>
      <c r="D17750">
        <v>0</v>
      </c>
      <c r="E17750">
        <v>1</v>
      </c>
      <c r="F17750">
        <v>0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1617</v>
      </c>
    </row>
    <row r="17751" spans="1:20" x14ac:dyDescent="0.3">
      <c r="A17751">
        <v>19647336057939</v>
      </c>
      <c r="B17751">
        <v>2</v>
      </c>
      <c r="C17751" s="1" t="s">
        <v>20</v>
      </c>
      <c r="D17751">
        <v>2</v>
      </c>
      <c r="E17751">
        <v>2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1617</v>
      </c>
    </row>
    <row r="17752" spans="1:20" x14ac:dyDescent="0.3">
      <c r="A17752">
        <v>19647336057939</v>
      </c>
      <c r="B17752">
        <v>2</v>
      </c>
      <c r="C17752" s="1" t="s">
        <v>21</v>
      </c>
      <c r="D17752">
        <v>1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1617</v>
      </c>
    </row>
    <row r="17753" spans="1:20" x14ac:dyDescent="0.3">
      <c r="A17753">
        <v>19647336057939</v>
      </c>
      <c r="B17753">
        <v>5</v>
      </c>
      <c r="C17753" s="1" t="s">
        <v>20</v>
      </c>
      <c r="D17753">
        <v>291</v>
      </c>
      <c r="E17753">
        <v>311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1617</v>
      </c>
    </row>
    <row r="17754" spans="1:20" x14ac:dyDescent="0.3">
      <c r="A17754">
        <v>19647336057939</v>
      </c>
      <c r="B17754">
        <v>5</v>
      </c>
      <c r="C17754" s="1" t="s">
        <v>21</v>
      </c>
      <c r="D17754">
        <v>289</v>
      </c>
      <c r="E17754">
        <v>28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1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1617</v>
      </c>
    </row>
    <row r="17755" spans="1:20" x14ac:dyDescent="0.3">
      <c r="A17755">
        <v>19647336057939</v>
      </c>
      <c r="B17755">
        <v>6</v>
      </c>
      <c r="C17755" s="1" t="s">
        <v>20</v>
      </c>
      <c r="D17755">
        <v>0</v>
      </c>
      <c r="E17755">
        <v>1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1617</v>
      </c>
    </row>
    <row r="17756" spans="1:20" x14ac:dyDescent="0.3">
      <c r="A17756">
        <v>19647336057939</v>
      </c>
      <c r="B17756">
        <v>6</v>
      </c>
      <c r="C17756" s="1" t="s">
        <v>21</v>
      </c>
      <c r="D17756">
        <v>1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1617</v>
      </c>
    </row>
    <row r="17757" spans="1:20" x14ac:dyDescent="0.3">
      <c r="A17757">
        <v>19647336057939</v>
      </c>
      <c r="B17757">
        <v>7</v>
      </c>
      <c r="C17757" s="1" t="s">
        <v>20</v>
      </c>
      <c r="D17757">
        <v>2</v>
      </c>
      <c r="E17757">
        <v>3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1617</v>
      </c>
    </row>
    <row r="17758" spans="1:20" x14ac:dyDescent="0.3">
      <c r="A17758">
        <v>19647336057939</v>
      </c>
      <c r="B17758">
        <v>7</v>
      </c>
      <c r="C17758" s="1" t="s">
        <v>21</v>
      </c>
      <c r="D17758">
        <v>1</v>
      </c>
      <c r="E17758">
        <v>2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1617</v>
      </c>
    </row>
    <row r="17759" spans="1:20" x14ac:dyDescent="0.3">
      <c r="A17759">
        <v>19647336057947</v>
      </c>
      <c r="B17759">
        <v>0</v>
      </c>
      <c r="C17759" s="1" t="s">
        <v>20</v>
      </c>
      <c r="D17759">
        <v>1</v>
      </c>
      <c r="E17759">
        <v>1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1617</v>
      </c>
    </row>
    <row r="17760" spans="1:20" x14ac:dyDescent="0.3">
      <c r="A17760">
        <v>19647336057947</v>
      </c>
      <c r="B17760">
        <v>0</v>
      </c>
      <c r="C17760" s="1" t="s">
        <v>21</v>
      </c>
      <c r="D17760">
        <v>0</v>
      </c>
      <c r="E17760">
        <v>2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1617</v>
      </c>
    </row>
    <row r="17761" spans="1:20" x14ac:dyDescent="0.3">
      <c r="A17761">
        <v>19647336057947</v>
      </c>
      <c r="B17761">
        <v>1</v>
      </c>
      <c r="C17761" s="1" t="s">
        <v>21</v>
      </c>
      <c r="D17761">
        <v>0</v>
      </c>
      <c r="E17761">
        <v>1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1617</v>
      </c>
    </row>
    <row r="17762" spans="1:20" x14ac:dyDescent="0.3">
      <c r="A17762">
        <v>19647336057947</v>
      </c>
      <c r="B17762">
        <v>2</v>
      </c>
      <c r="C17762" s="1" t="s">
        <v>20</v>
      </c>
      <c r="D17762">
        <v>5</v>
      </c>
      <c r="E17762">
        <v>6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1617</v>
      </c>
    </row>
    <row r="17763" spans="1:20" x14ac:dyDescent="0.3">
      <c r="A17763">
        <v>19647336057947</v>
      </c>
      <c r="B17763">
        <v>2</v>
      </c>
      <c r="C17763" s="1" t="s">
        <v>21</v>
      </c>
      <c r="D17763">
        <v>6</v>
      </c>
      <c r="E17763">
        <v>1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1617</v>
      </c>
    </row>
    <row r="17764" spans="1:20" x14ac:dyDescent="0.3">
      <c r="A17764">
        <v>19647336057947</v>
      </c>
      <c r="B17764">
        <v>3</v>
      </c>
      <c r="C17764" s="1" t="s">
        <v>20</v>
      </c>
      <c r="D17764">
        <v>2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1617</v>
      </c>
    </row>
    <row r="17765" spans="1:20" x14ac:dyDescent="0.3">
      <c r="A17765">
        <v>19647336057947</v>
      </c>
      <c r="B17765">
        <v>4</v>
      </c>
      <c r="C17765" s="1" t="s">
        <v>20</v>
      </c>
      <c r="D17765">
        <v>2</v>
      </c>
      <c r="E17765">
        <v>6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1617</v>
      </c>
    </row>
    <row r="17766" spans="1:20" x14ac:dyDescent="0.3">
      <c r="A17766">
        <v>19647336057947</v>
      </c>
      <c r="B17766">
        <v>4</v>
      </c>
      <c r="C17766" s="1" t="s">
        <v>21</v>
      </c>
      <c r="D17766">
        <v>6</v>
      </c>
      <c r="E17766">
        <v>2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1617</v>
      </c>
    </row>
    <row r="17767" spans="1:20" x14ac:dyDescent="0.3">
      <c r="A17767">
        <v>19647336057947</v>
      </c>
      <c r="B17767">
        <v>5</v>
      </c>
      <c r="C17767" s="1" t="s">
        <v>20</v>
      </c>
      <c r="D17767">
        <v>107</v>
      </c>
      <c r="E17767">
        <v>89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1617</v>
      </c>
    </row>
    <row r="17768" spans="1:20" x14ac:dyDescent="0.3">
      <c r="A17768">
        <v>19647336057947</v>
      </c>
      <c r="B17768">
        <v>5</v>
      </c>
      <c r="C17768" s="1" t="s">
        <v>21</v>
      </c>
      <c r="D17768">
        <v>98</v>
      </c>
      <c r="E17768">
        <v>73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1617</v>
      </c>
    </row>
    <row r="17769" spans="1:20" x14ac:dyDescent="0.3">
      <c r="A17769">
        <v>19647336057947</v>
      </c>
      <c r="B17769">
        <v>6</v>
      </c>
      <c r="C17769" s="1" t="s">
        <v>20</v>
      </c>
      <c r="D17769">
        <v>5</v>
      </c>
      <c r="E17769">
        <v>6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1617</v>
      </c>
    </row>
    <row r="17770" spans="1:20" x14ac:dyDescent="0.3">
      <c r="A17770">
        <v>19647336057947</v>
      </c>
      <c r="B17770">
        <v>6</v>
      </c>
      <c r="C17770" s="1" t="s">
        <v>21</v>
      </c>
      <c r="D17770">
        <v>3</v>
      </c>
      <c r="E17770">
        <v>6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1617</v>
      </c>
    </row>
    <row r="17771" spans="1:20" x14ac:dyDescent="0.3">
      <c r="A17771">
        <v>19647336057947</v>
      </c>
      <c r="B17771">
        <v>7</v>
      </c>
      <c r="C17771" s="1" t="s">
        <v>20</v>
      </c>
      <c r="D17771">
        <v>7</v>
      </c>
      <c r="E17771">
        <v>5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1617</v>
      </c>
    </row>
    <row r="17772" spans="1:20" x14ac:dyDescent="0.3">
      <c r="A17772">
        <v>19647336057947</v>
      </c>
      <c r="B17772">
        <v>7</v>
      </c>
      <c r="C17772" s="1" t="s">
        <v>21</v>
      </c>
      <c r="D17772">
        <v>3</v>
      </c>
      <c r="E17772">
        <v>6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1617</v>
      </c>
    </row>
    <row r="17773" spans="1:20" x14ac:dyDescent="0.3">
      <c r="A17773">
        <v>19647336057947</v>
      </c>
      <c r="B17773">
        <v>9</v>
      </c>
      <c r="C17773" s="1" t="s">
        <v>20</v>
      </c>
      <c r="D17773">
        <v>1</v>
      </c>
      <c r="E17773">
        <v>0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1617</v>
      </c>
    </row>
    <row r="17774" spans="1:20" x14ac:dyDescent="0.3">
      <c r="A17774">
        <v>19647336057947</v>
      </c>
      <c r="B17774">
        <v>9</v>
      </c>
      <c r="C17774" s="1" t="s">
        <v>21</v>
      </c>
      <c r="D17774">
        <v>0</v>
      </c>
      <c r="E17774">
        <v>2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1617</v>
      </c>
    </row>
    <row r="17775" spans="1:20" x14ac:dyDescent="0.3">
      <c r="A17775">
        <v>19647336057954</v>
      </c>
      <c r="B17775">
        <v>1</v>
      </c>
      <c r="C17775" s="1" t="s">
        <v>20</v>
      </c>
      <c r="D17775">
        <v>2</v>
      </c>
      <c r="E17775">
        <v>3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1617</v>
      </c>
    </row>
    <row r="17776" spans="1:20" x14ac:dyDescent="0.3">
      <c r="A17776">
        <v>19647336057954</v>
      </c>
      <c r="B17776">
        <v>1</v>
      </c>
      <c r="C17776" s="1" t="s">
        <v>21</v>
      </c>
      <c r="D17776">
        <v>2</v>
      </c>
      <c r="E17776">
        <v>1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1617</v>
      </c>
    </row>
    <row r="17777" spans="1:20" x14ac:dyDescent="0.3">
      <c r="A17777">
        <v>19647336057954</v>
      </c>
      <c r="B17777">
        <v>2</v>
      </c>
      <c r="C17777" s="1" t="s">
        <v>20</v>
      </c>
      <c r="D17777">
        <v>7</v>
      </c>
      <c r="E17777">
        <v>6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1617</v>
      </c>
    </row>
    <row r="17778" spans="1:20" x14ac:dyDescent="0.3">
      <c r="A17778">
        <v>19647336057954</v>
      </c>
      <c r="B17778">
        <v>2</v>
      </c>
      <c r="C17778" s="1" t="s">
        <v>21</v>
      </c>
      <c r="D17778">
        <v>7</v>
      </c>
      <c r="E17778">
        <v>4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1617</v>
      </c>
    </row>
    <row r="17779" spans="1:20" x14ac:dyDescent="0.3">
      <c r="A17779">
        <v>19647336057954</v>
      </c>
      <c r="B17779">
        <v>3</v>
      </c>
      <c r="C17779" s="1" t="s">
        <v>20</v>
      </c>
      <c r="D17779">
        <v>6</v>
      </c>
      <c r="E17779">
        <v>4</v>
      </c>
      <c r="F17779">
        <v>0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1617</v>
      </c>
    </row>
    <row r="17780" spans="1:20" x14ac:dyDescent="0.3">
      <c r="A17780">
        <v>19647336057954</v>
      </c>
      <c r="B17780">
        <v>3</v>
      </c>
      <c r="C17780" s="1" t="s">
        <v>21</v>
      </c>
      <c r="D17780">
        <v>1</v>
      </c>
      <c r="E17780">
        <v>0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1617</v>
      </c>
    </row>
    <row r="17781" spans="1:20" x14ac:dyDescent="0.3">
      <c r="A17781">
        <v>19647336057954</v>
      </c>
      <c r="B17781">
        <v>4</v>
      </c>
      <c r="C17781" s="1" t="s">
        <v>20</v>
      </c>
      <c r="D17781">
        <v>3</v>
      </c>
      <c r="E17781">
        <v>3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1617</v>
      </c>
    </row>
    <row r="17782" spans="1:20" x14ac:dyDescent="0.3">
      <c r="A17782">
        <v>19647336057954</v>
      </c>
      <c r="B17782">
        <v>4</v>
      </c>
      <c r="C17782" s="1" t="s">
        <v>21</v>
      </c>
      <c r="D17782">
        <v>3</v>
      </c>
      <c r="E17782">
        <v>1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1617</v>
      </c>
    </row>
    <row r="17783" spans="1:20" x14ac:dyDescent="0.3">
      <c r="A17783">
        <v>19647336057954</v>
      </c>
      <c r="B17783">
        <v>5</v>
      </c>
      <c r="C17783" s="1" t="s">
        <v>20</v>
      </c>
      <c r="D17783">
        <v>199</v>
      </c>
      <c r="E17783">
        <v>198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3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1617</v>
      </c>
    </row>
    <row r="17784" spans="1:20" x14ac:dyDescent="0.3">
      <c r="A17784">
        <v>19647336057954</v>
      </c>
      <c r="B17784">
        <v>5</v>
      </c>
      <c r="C17784" s="1" t="s">
        <v>21</v>
      </c>
      <c r="D17784">
        <v>189</v>
      </c>
      <c r="E17784">
        <v>176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1</v>
      </c>
      <c r="M17784">
        <v>2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1617</v>
      </c>
    </row>
    <row r="17785" spans="1:20" x14ac:dyDescent="0.3">
      <c r="A17785">
        <v>19647336057954</v>
      </c>
      <c r="B17785">
        <v>6</v>
      </c>
      <c r="C17785" s="1" t="s">
        <v>20</v>
      </c>
      <c r="D17785">
        <v>26</v>
      </c>
      <c r="E17785">
        <v>17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1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1617</v>
      </c>
    </row>
    <row r="17786" spans="1:20" x14ac:dyDescent="0.3">
      <c r="A17786">
        <v>19647336057954</v>
      </c>
      <c r="B17786">
        <v>6</v>
      </c>
      <c r="C17786" s="1" t="s">
        <v>21</v>
      </c>
      <c r="D17786">
        <v>29</v>
      </c>
      <c r="E17786">
        <v>21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1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1617</v>
      </c>
    </row>
    <row r="17787" spans="1:20" x14ac:dyDescent="0.3">
      <c r="A17787">
        <v>19647336057954</v>
      </c>
      <c r="B17787">
        <v>7</v>
      </c>
      <c r="C17787" s="1" t="s">
        <v>20</v>
      </c>
      <c r="D17787">
        <v>41</v>
      </c>
      <c r="E17787">
        <v>41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1</v>
      </c>
      <c r="M17787">
        <v>1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1617</v>
      </c>
    </row>
    <row r="17788" spans="1:20" x14ac:dyDescent="0.3">
      <c r="A17788">
        <v>19647336057954</v>
      </c>
      <c r="B17788">
        <v>7</v>
      </c>
      <c r="C17788" s="1" t="s">
        <v>21</v>
      </c>
      <c r="D17788">
        <v>42</v>
      </c>
      <c r="E17788">
        <v>40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1617</v>
      </c>
    </row>
    <row r="17789" spans="1:20" x14ac:dyDescent="0.3">
      <c r="A17789">
        <v>19647336057954</v>
      </c>
      <c r="B17789">
        <v>9</v>
      </c>
      <c r="C17789" s="1" t="s">
        <v>20</v>
      </c>
      <c r="D17789">
        <v>9</v>
      </c>
      <c r="E17789">
        <v>10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1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1617</v>
      </c>
    </row>
    <row r="17790" spans="1:20" x14ac:dyDescent="0.3">
      <c r="A17790">
        <v>19647336057954</v>
      </c>
      <c r="B17790">
        <v>9</v>
      </c>
      <c r="C17790" s="1" t="s">
        <v>21</v>
      </c>
      <c r="D17790">
        <v>14</v>
      </c>
      <c r="E17790">
        <v>3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1617</v>
      </c>
    </row>
    <row r="17791" spans="1:20" x14ac:dyDescent="0.3">
      <c r="A17791">
        <v>19647336057962</v>
      </c>
      <c r="B17791">
        <v>0</v>
      </c>
      <c r="C17791" s="1" t="s">
        <v>20</v>
      </c>
      <c r="D17791">
        <v>0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1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1617</v>
      </c>
    </row>
    <row r="17792" spans="1:20" x14ac:dyDescent="0.3">
      <c r="A17792">
        <v>19647336057962</v>
      </c>
      <c r="B17792">
        <v>1</v>
      </c>
      <c r="C17792" s="1" t="s">
        <v>21</v>
      </c>
      <c r="D17792">
        <v>0</v>
      </c>
      <c r="E17792">
        <v>1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1617</v>
      </c>
    </row>
    <row r="17793" spans="1:20" x14ac:dyDescent="0.3">
      <c r="A17793">
        <v>19647336057962</v>
      </c>
      <c r="B17793">
        <v>5</v>
      </c>
      <c r="C17793" s="1" t="s">
        <v>20</v>
      </c>
      <c r="D17793">
        <v>186</v>
      </c>
      <c r="E17793">
        <v>164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3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1617</v>
      </c>
    </row>
    <row r="17794" spans="1:20" x14ac:dyDescent="0.3">
      <c r="A17794">
        <v>19647336057962</v>
      </c>
      <c r="B17794">
        <v>5</v>
      </c>
      <c r="C17794" s="1" t="s">
        <v>21</v>
      </c>
      <c r="D17794">
        <v>182</v>
      </c>
      <c r="E17794">
        <v>173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3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1617</v>
      </c>
    </row>
    <row r="17795" spans="1:20" x14ac:dyDescent="0.3">
      <c r="A17795">
        <v>19647336057962</v>
      </c>
      <c r="B17795">
        <v>6</v>
      </c>
      <c r="C17795" s="1" t="s">
        <v>20</v>
      </c>
      <c r="D17795">
        <v>42</v>
      </c>
      <c r="E17795">
        <v>28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1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1617</v>
      </c>
    </row>
    <row r="17796" spans="1:20" x14ac:dyDescent="0.3">
      <c r="A17796">
        <v>19647336057962</v>
      </c>
      <c r="B17796">
        <v>6</v>
      </c>
      <c r="C17796" s="1" t="s">
        <v>21</v>
      </c>
      <c r="D17796">
        <v>47</v>
      </c>
      <c r="E17796">
        <v>30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1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1617</v>
      </c>
    </row>
    <row r="17797" spans="1:20" x14ac:dyDescent="0.3">
      <c r="A17797">
        <v>19647336057962</v>
      </c>
      <c r="B17797">
        <v>7</v>
      </c>
      <c r="C17797" s="1" t="s">
        <v>20</v>
      </c>
      <c r="D17797">
        <v>3</v>
      </c>
      <c r="E17797">
        <v>2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1617</v>
      </c>
    </row>
    <row r="17798" spans="1:20" x14ac:dyDescent="0.3">
      <c r="A17798">
        <v>19647336057962</v>
      </c>
      <c r="B17798">
        <v>7</v>
      </c>
      <c r="C17798" s="1" t="s">
        <v>21</v>
      </c>
      <c r="D17798">
        <v>1</v>
      </c>
      <c r="E17798">
        <v>1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1617</v>
      </c>
    </row>
    <row r="17799" spans="1:20" x14ac:dyDescent="0.3">
      <c r="A17799">
        <v>19647336057962</v>
      </c>
      <c r="B17799">
        <v>9</v>
      </c>
      <c r="C17799" s="1" t="s">
        <v>20</v>
      </c>
      <c r="D17799">
        <v>2</v>
      </c>
      <c r="E17799">
        <v>0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1617</v>
      </c>
    </row>
    <row r="17800" spans="1:20" x14ac:dyDescent="0.3">
      <c r="A17800">
        <v>19647336057988</v>
      </c>
      <c r="B17800">
        <v>1</v>
      </c>
      <c r="C17800" s="1" t="s">
        <v>20</v>
      </c>
      <c r="D17800">
        <v>1</v>
      </c>
      <c r="E17800">
        <v>0</v>
      </c>
      <c r="F17800">
        <v>0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1617</v>
      </c>
    </row>
    <row r="17801" spans="1:20" x14ac:dyDescent="0.3">
      <c r="A17801">
        <v>19647336057988</v>
      </c>
      <c r="B17801">
        <v>2</v>
      </c>
      <c r="C17801" s="1" t="s">
        <v>20</v>
      </c>
      <c r="D17801">
        <v>7</v>
      </c>
      <c r="E17801">
        <v>7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1617</v>
      </c>
    </row>
    <row r="17802" spans="1:20" x14ac:dyDescent="0.3">
      <c r="A17802">
        <v>19647336057988</v>
      </c>
      <c r="B17802">
        <v>2</v>
      </c>
      <c r="C17802" s="1" t="s">
        <v>21</v>
      </c>
      <c r="D17802">
        <v>6</v>
      </c>
      <c r="E17802">
        <v>6</v>
      </c>
      <c r="F17802">
        <v>0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1617</v>
      </c>
    </row>
    <row r="17803" spans="1:20" x14ac:dyDescent="0.3">
      <c r="A17803">
        <v>19647336057988</v>
      </c>
      <c r="B17803">
        <v>4</v>
      </c>
      <c r="C17803" s="1" t="s">
        <v>20</v>
      </c>
      <c r="D17803">
        <v>2</v>
      </c>
      <c r="E17803">
        <v>1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1617</v>
      </c>
    </row>
    <row r="17804" spans="1:20" x14ac:dyDescent="0.3">
      <c r="A17804">
        <v>19647336057988</v>
      </c>
      <c r="B17804">
        <v>4</v>
      </c>
      <c r="C17804" s="1" t="s">
        <v>21</v>
      </c>
      <c r="D17804">
        <v>1</v>
      </c>
      <c r="E17804">
        <v>1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1617</v>
      </c>
    </row>
    <row r="17805" spans="1:20" x14ac:dyDescent="0.3">
      <c r="A17805">
        <v>19647336057988</v>
      </c>
      <c r="B17805">
        <v>5</v>
      </c>
      <c r="C17805" s="1" t="s">
        <v>20</v>
      </c>
      <c r="D17805">
        <v>49</v>
      </c>
      <c r="E17805">
        <v>42</v>
      </c>
      <c r="F17805">
        <v>0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1617</v>
      </c>
    </row>
    <row r="17806" spans="1:20" x14ac:dyDescent="0.3">
      <c r="A17806">
        <v>19647336057988</v>
      </c>
      <c r="B17806">
        <v>5</v>
      </c>
      <c r="C17806" s="1" t="s">
        <v>21</v>
      </c>
      <c r="D17806">
        <v>26</v>
      </c>
      <c r="E17806">
        <v>43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1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1617</v>
      </c>
    </row>
    <row r="17807" spans="1:20" x14ac:dyDescent="0.3">
      <c r="A17807">
        <v>19647336057988</v>
      </c>
      <c r="B17807">
        <v>6</v>
      </c>
      <c r="C17807" s="1" t="s">
        <v>20</v>
      </c>
      <c r="D17807">
        <v>25</v>
      </c>
      <c r="E17807">
        <v>20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1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1617</v>
      </c>
    </row>
    <row r="17808" spans="1:20" x14ac:dyDescent="0.3">
      <c r="A17808">
        <v>19647336057988</v>
      </c>
      <c r="B17808">
        <v>6</v>
      </c>
      <c r="C17808" s="1" t="s">
        <v>21</v>
      </c>
      <c r="D17808">
        <v>29</v>
      </c>
      <c r="E17808">
        <v>18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1617</v>
      </c>
    </row>
    <row r="17809" spans="1:20" x14ac:dyDescent="0.3">
      <c r="A17809">
        <v>19647336057988</v>
      </c>
      <c r="B17809">
        <v>7</v>
      </c>
      <c r="C17809" s="1" t="s">
        <v>20</v>
      </c>
      <c r="D17809">
        <v>35</v>
      </c>
      <c r="E17809">
        <v>24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1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1617</v>
      </c>
    </row>
    <row r="17810" spans="1:20" x14ac:dyDescent="0.3">
      <c r="A17810">
        <v>19647336057988</v>
      </c>
      <c r="B17810">
        <v>7</v>
      </c>
      <c r="C17810" s="1" t="s">
        <v>21</v>
      </c>
      <c r="D17810">
        <v>30</v>
      </c>
      <c r="E17810">
        <v>16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1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1617</v>
      </c>
    </row>
    <row r="17811" spans="1:20" x14ac:dyDescent="0.3">
      <c r="A17811">
        <v>19647336057988</v>
      </c>
      <c r="B17811">
        <v>9</v>
      </c>
      <c r="C17811" s="1" t="s">
        <v>20</v>
      </c>
      <c r="D17811">
        <v>1</v>
      </c>
      <c r="E17811">
        <v>2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1617</v>
      </c>
    </row>
    <row r="17812" spans="1:20" x14ac:dyDescent="0.3">
      <c r="A17812">
        <v>19647336057988</v>
      </c>
      <c r="B17812">
        <v>9</v>
      </c>
      <c r="C17812" s="1" t="s">
        <v>21</v>
      </c>
      <c r="D17812">
        <v>4</v>
      </c>
      <c r="E17812">
        <v>0</v>
      </c>
      <c r="F17812">
        <v>0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1617</v>
      </c>
    </row>
    <row r="17813" spans="1:20" x14ac:dyDescent="0.3">
      <c r="A17813">
        <v>19647336057996</v>
      </c>
      <c r="B17813">
        <v>1</v>
      </c>
      <c r="C17813" s="1" t="s">
        <v>20</v>
      </c>
      <c r="D17813">
        <v>2</v>
      </c>
      <c r="E17813">
        <v>0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1617</v>
      </c>
    </row>
    <row r="17814" spans="1:20" x14ac:dyDescent="0.3">
      <c r="A17814">
        <v>19647336057996</v>
      </c>
      <c r="B17814">
        <v>2</v>
      </c>
      <c r="C17814" s="1" t="s">
        <v>20</v>
      </c>
      <c r="D17814">
        <v>7</v>
      </c>
      <c r="E17814">
        <v>5</v>
      </c>
      <c r="F17814">
        <v>0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1617</v>
      </c>
    </row>
    <row r="17815" spans="1:20" x14ac:dyDescent="0.3">
      <c r="A17815">
        <v>19647336057996</v>
      </c>
      <c r="B17815">
        <v>2</v>
      </c>
      <c r="C17815" s="1" t="s">
        <v>21</v>
      </c>
      <c r="D17815">
        <v>5</v>
      </c>
      <c r="E17815">
        <v>8</v>
      </c>
      <c r="F17815">
        <v>0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1617</v>
      </c>
    </row>
    <row r="17816" spans="1:20" x14ac:dyDescent="0.3">
      <c r="A17816">
        <v>19647336057996</v>
      </c>
      <c r="B17816">
        <v>3</v>
      </c>
      <c r="C17816" s="1" t="s">
        <v>20</v>
      </c>
      <c r="D17816">
        <v>6</v>
      </c>
      <c r="E17816">
        <v>2</v>
      </c>
      <c r="F17816">
        <v>0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1617</v>
      </c>
    </row>
    <row r="17817" spans="1:20" x14ac:dyDescent="0.3">
      <c r="A17817">
        <v>19647336057996</v>
      </c>
      <c r="B17817">
        <v>3</v>
      </c>
      <c r="C17817" s="1" t="s">
        <v>21</v>
      </c>
      <c r="D17817">
        <v>3</v>
      </c>
      <c r="E17817">
        <v>6</v>
      </c>
      <c r="F17817">
        <v>0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1617</v>
      </c>
    </row>
    <row r="17818" spans="1:20" x14ac:dyDescent="0.3">
      <c r="A17818">
        <v>19647336057996</v>
      </c>
      <c r="B17818">
        <v>4</v>
      </c>
      <c r="C17818" s="1" t="s">
        <v>20</v>
      </c>
      <c r="D17818">
        <v>8</v>
      </c>
      <c r="E17818">
        <v>12</v>
      </c>
      <c r="F17818">
        <v>0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1617</v>
      </c>
    </row>
    <row r="17819" spans="1:20" x14ac:dyDescent="0.3">
      <c r="A17819">
        <v>19647336057996</v>
      </c>
      <c r="B17819">
        <v>4</v>
      </c>
      <c r="C17819" s="1" t="s">
        <v>21</v>
      </c>
      <c r="D17819">
        <v>9</v>
      </c>
      <c r="E17819">
        <v>12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1617</v>
      </c>
    </row>
    <row r="17820" spans="1:20" x14ac:dyDescent="0.3">
      <c r="A17820">
        <v>19647336057996</v>
      </c>
      <c r="B17820">
        <v>5</v>
      </c>
      <c r="C17820" s="1" t="s">
        <v>20</v>
      </c>
      <c r="D17820">
        <v>175</v>
      </c>
      <c r="E17820">
        <v>173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2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1617</v>
      </c>
    </row>
    <row r="17821" spans="1:20" x14ac:dyDescent="0.3">
      <c r="A17821">
        <v>19647336057996</v>
      </c>
      <c r="B17821">
        <v>5</v>
      </c>
      <c r="C17821" s="1" t="s">
        <v>21</v>
      </c>
      <c r="D17821">
        <v>163</v>
      </c>
      <c r="E17821">
        <v>165</v>
      </c>
      <c r="F17821">
        <v>0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1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1617</v>
      </c>
    </row>
    <row r="17822" spans="1:20" x14ac:dyDescent="0.3">
      <c r="A17822">
        <v>19647336057996</v>
      </c>
      <c r="B17822">
        <v>6</v>
      </c>
      <c r="C17822" s="1" t="s">
        <v>20</v>
      </c>
      <c r="D17822">
        <v>36</v>
      </c>
      <c r="E17822">
        <v>33</v>
      </c>
      <c r="F17822">
        <v>0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1617</v>
      </c>
    </row>
    <row r="17823" spans="1:20" x14ac:dyDescent="0.3">
      <c r="A17823">
        <v>19647336057996</v>
      </c>
      <c r="B17823">
        <v>6</v>
      </c>
      <c r="C17823" s="1" t="s">
        <v>21</v>
      </c>
      <c r="D17823">
        <v>40</v>
      </c>
      <c r="E17823">
        <v>28</v>
      </c>
      <c r="F17823">
        <v>0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1617</v>
      </c>
    </row>
    <row r="17824" spans="1:20" x14ac:dyDescent="0.3">
      <c r="A17824">
        <v>19647336057996</v>
      </c>
      <c r="B17824">
        <v>7</v>
      </c>
      <c r="C17824" s="1" t="s">
        <v>20</v>
      </c>
      <c r="D17824">
        <v>19</v>
      </c>
      <c r="E17824">
        <v>6</v>
      </c>
      <c r="F17824">
        <v>0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1617</v>
      </c>
    </row>
    <row r="17825" spans="1:20" x14ac:dyDescent="0.3">
      <c r="A17825">
        <v>19647336057996</v>
      </c>
      <c r="B17825">
        <v>7</v>
      </c>
      <c r="C17825" s="1" t="s">
        <v>21</v>
      </c>
      <c r="D17825">
        <v>15</v>
      </c>
      <c r="E17825">
        <v>8</v>
      </c>
      <c r="F17825">
        <v>0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1617</v>
      </c>
    </row>
    <row r="17826" spans="1:20" x14ac:dyDescent="0.3">
      <c r="A17826">
        <v>19647336057996</v>
      </c>
      <c r="B17826">
        <v>9</v>
      </c>
      <c r="C17826" s="1" t="s">
        <v>20</v>
      </c>
      <c r="D17826">
        <v>3</v>
      </c>
      <c r="E17826">
        <v>5</v>
      </c>
      <c r="F17826">
        <v>0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1617</v>
      </c>
    </row>
    <row r="17827" spans="1:20" x14ac:dyDescent="0.3">
      <c r="A17827">
        <v>19647336057996</v>
      </c>
      <c r="B17827">
        <v>9</v>
      </c>
      <c r="C17827" s="1" t="s">
        <v>21</v>
      </c>
      <c r="D17827">
        <v>2</v>
      </c>
      <c r="E17827">
        <v>2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1617</v>
      </c>
    </row>
    <row r="17828" spans="1:20" x14ac:dyDescent="0.3">
      <c r="A17828">
        <v>19647336058002</v>
      </c>
      <c r="B17828">
        <v>0</v>
      </c>
      <c r="C17828" s="1" t="s">
        <v>20</v>
      </c>
      <c r="D17828">
        <v>0</v>
      </c>
      <c r="E17828">
        <v>1</v>
      </c>
      <c r="F17828">
        <v>0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1617</v>
      </c>
    </row>
    <row r="17829" spans="1:20" x14ac:dyDescent="0.3">
      <c r="A17829">
        <v>19647336058002</v>
      </c>
      <c r="B17829">
        <v>1</v>
      </c>
      <c r="C17829" s="1" t="s">
        <v>20</v>
      </c>
      <c r="D17829">
        <v>0</v>
      </c>
      <c r="E17829">
        <v>0</v>
      </c>
      <c r="F17829">
        <v>0</v>
      </c>
      <c r="G17829">
        <v>0</v>
      </c>
      <c r="H17829">
        <v>0</v>
      </c>
      <c r="I17829">
        <v>1</v>
      </c>
      <c r="J17829">
        <v>0</v>
      </c>
      <c r="K17829">
        <v>1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1617</v>
      </c>
    </row>
    <row r="17830" spans="1:20" x14ac:dyDescent="0.3">
      <c r="A17830">
        <v>19647336058002</v>
      </c>
      <c r="B17830">
        <v>1</v>
      </c>
      <c r="C17830" s="1" t="s">
        <v>21</v>
      </c>
      <c r="D17830">
        <v>0</v>
      </c>
      <c r="E17830">
        <v>1</v>
      </c>
      <c r="F17830">
        <v>0</v>
      </c>
      <c r="G17830">
        <v>0</v>
      </c>
      <c r="H17830">
        <v>1</v>
      </c>
      <c r="I17830">
        <v>1</v>
      </c>
      <c r="J17830">
        <v>0</v>
      </c>
      <c r="K17830">
        <v>2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1617</v>
      </c>
    </row>
    <row r="17831" spans="1:20" x14ac:dyDescent="0.3">
      <c r="A17831">
        <v>19647336058002</v>
      </c>
      <c r="B17831">
        <v>2</v>
      </c>
      <c r="C17831" s="1" t="s">
        <v>20</v>
      </c>
      <c r="D17831">
        <v>3</v>
      </c>
      <c r="E17831">
        <v>1</v>
      </c>
      <c r="F17831">
        <v>2</v>
      </c>
      <c r="G17831">
        <v>2</v>
      </c>
      <c r="H17831">
        <v>3</v>
      </c>
      <c r="I17831">
        <v>3</v>
      </c>
      <c r="J17831">
        <v>0</v>
      </c>
      <c r="K17831">
        <v>1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1617</v>
      </c>
    </row>
    <row r="17832" spans="1:20" x14ac:dyDescent="0.3">
      <c r="A17832">
        <v>19647336058002</v>
      </c>
      <c r="B17832">
        <v>2</v>
      </c>
      <c r="C17832" s="1" t="s">
        <v>21</v>
      </c>
      <c r="D17832">
        <v>2</v>
      </c>
      <c r="E17832">
        <v>2</v>
      </c>
      <c r="F17832">
        <v>2</v>
      </c>
      <c r="G17832">
        <v>1</v>
      </c>
      <c r="H17832">
        <v>0</v>
      </c>
      <c r="I17832">
        <v>0</v>
      </c>
      <c r="J17832">
        <v>0</v>
      </c>
      <c r="K17832">
        <v>3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1617</v>
      </c>
    </row>
    <row r="17833" spans="1:20" x14ac:dyDescent="0.3">
      <c r="A17833">
        <v>19647336058002</v>
      </c>
      <c r="B17833">
        <v>3</v>
      </c>
      <c r="C17833" s="1" t="s">
        <v>20</v>
      </c>
      <c r="D17833">
        <v>0</v>
      </c>
      <c r="E17833">
        <v>2</v>
      </c>
      <c r="F17833">
        <v>0</v>
      </c>
      <c r="G17833">
        <v>1</v>
      </c>
      <c r="H17833">
        <v>0</v>
      </c>
      <c r="I17833">
        <v>0</v>
      </c>
      <c r="J17833">
        <v>0</v>
      </c>
      <c r="K17833">
        <v>1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1617</v>
      </c>
    </row>
    <row r="17834" spans="1:20" x14ac:dyDescent="0.3">
      <c r="A17834">
        <v>19647336058002</v>
      </c>
      <c r="B17834">
        <v>3</v>
      </c>
      <c r="C17834" s="1" t="s">
        <v>21</v>
      </c>
      <c r="D17834">
        <v>1</v>
      </c>
      <c r="E17834">
        <v>0</v>
      </c>
      <c r="F17834">
        <v>1</v>
      </c>
      <c r="G17834">
        <v>0</v>
      </c>
      <c r="H17834">
        <v>0</v>
      </c>
      <c r="I17834">
        <v>0</v>
      </c>
      <c r="J17834">
        <v>0</v>
      </c>
      <c r="K17834">
        <v>1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1617</v>
      </c>
    </row>
    <row r="17835" spans="1:20" x14ac:dyDescent="0.3">
      <c r="A17835">
        <v>19647336058002</v>
      </c>
      <c r="B17835">
        <v>4</v>
      </c>
      <c r="C17835" s="1" t="s">
        <v>20</v>
      </c>
      <c r="D17835">
        <v>4</v>
      </c>
      <c r="E17835">
        <v>9</v>
      </c>
      <c r="F17835">
        <v>5</v>
      </c>
      <c r="G17835">
        <v>7</v>
      </c>
      <c r="H17835">
        <v>4</v>
      </c>
      <c r="I17835">
        <v>2</v>
      </c>
      <c r="J17835">
        <v>0</v>
      </c>
      <c r="K17835">
        <v>18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1617</v>
      </c>
    </row>
    <row r="17836" spans="1:20" x14ac:dyDescent="0.3">
      <c r="A17836">
        <v>19647336058002</v>
      </c>
      <c r="B17836">
        <v>4</v>
      </c>
      <c r="C17836" s="1" t="s">
        <v>21</v>
      </c>
      <c r="D17836">
        <v>3</v>
      </c>
      <c r="E17836">
        <v>4</v>
      </c>
      <c r="F17836">
        <v>5</v>
      </c>
      <c r="G17836">
        <v>3</v>
      </c>
      <c r="H17836">
        <v>2</v>
      </c>
      <c r="I17836">
        <v>3</v>
      </c>
      <c r="J17836">
        <v>0</v>
      </c>
      <c r="K17836">
        <v>13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1617</v>
      </c>
    </row>
    <row r="17837" spans="1:20" x14ac:dyDescent="0.3">
      <c r="A17837">
        <v>19647336058002</v>
      </c>
      <c r="B17837">
        <v>5</v>
      </c>
      <c r="C17837" s="1" t="s">
        <v>20</v>
      </c>
      <c r="D17837">
        <v>138</v>
      </c>
      <c r="E17837">
        <v>127</v>
      </c>
      <c r="F17837">
        <v>102</v>
      </c>
      <c r="G17837">
        <v>110</v>
      </c>
      <c r="H17837">
        <v>95</v>
      </c>
      <c r="I17837">
        <v>81</v>
      </c>
      <c r="J17837">
        <v>0</v>
      </c>
      <c r="K17837">
        <v>388</v>
      </c>
      <c r="L17837">
        <v>1</v>
      </c>
      <c r="M17837">
        <v>0</v>
      </c>
      <c r="N17837">
        <v>1</v>
      </c>
      <c r="O17837">
        <v>0</v>
      </c>
      <c r="P17837">
        <v>1</v>
      </c>
      <c r="Q17837">
        <v>0</v>
      </c>
      <c r="R17837">
        <v>0</v>
      </c>
      <c r="S17837">
        <v>2</v>
      </c>
      <c r="T17837">
        <v>1617</v>
      </c>
    </row>
    <row r="17838" spans="1:20" x14ac:dyDescent="0.3">
      <c r="A17838">
        <v>19647336058002</v>
      </c>
      <c r="B17838">
        <v>5</v>
      </c>
      <c r="C17838" s="1" t="s">
        <v>21</v>
      </c>
      <c r="D17838">
        <v>111</v>
      </c>
      <c r="E17838">
        <v>124</v>
      </c>
      <c r="F17838">
        <v>96</v>
      </c>
      <c r="G17838">
        <v>84</v>
      </c>
      <c r="H17838">
        <v>82</v>
      </c>
      <c r="I17838">
        <v>80</v>
      </c>
      <c r="J17838">
        <v>0</v>
      </c>
      <c r="K17838">
        <v>342</v>
      </c>
      <c r="L17838">
        <v>2</v>
      </c>
      <c r="M17838">
        <v>2</v>
      </c>
      <c r="N17838">
        <v>0</v>
      </c>
      <c r="O17838">
        <v>1</v>
      </c>
      <c r="P17838">
        <v>0</v>
      </c>
      <c r="Q17838">
        <v>2</v>
      </c>
      <c r="R17838">
        <v>0</v>
      </c>
      <c r="S17838">
        <v>3</v>
      </c>
      <c r="T17838">
        <v>1617</v>
      </c>
    </row>
    <row r="17839" spans="1:20" x14ac:dyDescent="0.3">
      <c r="A17839">
        <v>19647336058002</v>
      </c>
      <c r="B17839">
        <v>6</v>
      </c>
      <c r="C17839" s="1" t="s">
        <v>20</v>
      </c>
      <c r="D17839">
        <v>7</v>
      </c>
      <c r="E17839">
        <v>4</v>
      </c>
      <c r="F17839">
        <v>5</v>
      </c>
      <c r="G17839">
        <v>2</v>
      </c>
      <c r="H17839">
        <v>1</v>
      </c>
      <c r="I17839">
        <v>1</v>
      </c>
      <c r="J17839">
        <v>0</v>
      </c>
      <c r="K17839">
        <v>9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1617</v>
      </c>
    </row>
    <row r="17840" spans="1:20" x14ac:dyDescent="0.3">
      <c r="A17840">
        <v>19647336058002</v>
      </c>
      <c r="B17840">
        <v>6</v>
      </c>
      <c r="C17840" s="1" t="s">
        <v>21</v>
      </c>
      <c r="D17840">
        <v>3</v>
      </c>
      <c r="E17840">
        <v>4</v>
      </c>
      <c r="F17840">
        <v>1</v>
      </c>
      <c r="G17840">
        <v>4</v>
      </c>
      <c r="H17840">
        <v>2</v>
      </c>
      <c r="I17840">
        <v>1</v>
      </c>
      <c r="J17840">
        <v>0</v>
      </c>
      <c r="K17840">
        <v>8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1617</v>
      </c>
    </row>
    <row r="17841" spans="1:20" x14ac:dyDescent="0.3">
      <c r="A17841">
        <v>19647336058002</v>
      </c>
      <c r="B17841">
        <v>7</v>
      </c>
      <c r="C17841" s="1" t="s">
        <v>20</v>
      </c>
      <c r="D17841">
        <v>2</v>
      </c>
      <c r="E17841">
        <v>5</v>
      </c>
      <c r="F17841">
        <v>3</v>
      </c>
      <c r="G17841">
        <v>2</v>
      </c>
      <c r="H17841">
        <v>0</v>
      </c>
      <c r="I17841">
        <v>5</v>
      </c>
      <c r="J17841">
        <v>0</v>
      </c>
      <c r="K17841">
        <v>1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1617</v>
      </c>
    </row>
    <row r="17842" spans="1:20" x14ac:dyDescent="0.3">
      <c r="A17842">
        <v>19647336058002</v>
      </c>
      <c r="B17842">
        <v>7</v>
      </c>
      <c r="C17842" s="1" t="s">
        <v>21</v>
      </c>
      <c r="D17842">
        <v>3</v>
      </c>
      <c r="E17842">
        <v>6</v>
      </c>
      <c r="F17842">
        <v>5</v>
      </c>
      <c r="G17842">
        <v>0</v>
      </c>
      <c r="H17842">
        <v>1</v>
      </c>
      <c r="I17842">
        <v>0</v>
      </c>
      <c r="J17842">
        <v>0</v>
      </c>
      <c r="K17842">
        <v>6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1617</v>
      </c>
    </row>
    <row r="17843" spans="1:20" x14ac:dyDescent="0.3">
      <c r="A17843">
        <v>19647336058002</v>
      </c>
      <c r="B17843">
        <v>9</v>
      </c>
      <c r="C17843" s="1" t="s">
        <v>20</v>
      </c>
      <c r="D17843">
        <v>1</v>
      </c>
      <c r="E17843">
        <v>0</v>
      </c>
      <c r="F17843">
        <v>0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1617</v>
      </c>
    </row>
    <row r="17844" spans="1:20" x14ac:dyDescent="0.3">
      <c r="A17844">
        <v>19647336058028</v>
      </c>
      <c r="B17844">
        <v>1</v>
      </c>
      <c r="C17844" s="1" t="s">
        <v>20</v>
      </c>
      <c r="D17844">
        <v>0</v>
      </c>
      <c r="E17844">
        <v>1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1617</v>
      </c>
    </row>
    <row r="17845" spans="1:20" x14ac:dyDescent="0.3">
      <c r="A17845">
        <v>19647336058028</v>
      </c>
      <c r="B17845">
        <v>5</v>
      </c>
      <c r="C17845" s="1" t="s">
        <v>20</v>
      </c>
      <c r="D17845">
        <v>49</v>
      </c>
      <c r="E17845">
        <v>67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1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1617</v>
      </c>
    </row>
    <row r="17846" spans="1:20" x14ac:dyDescent="0.3">
      <c r="A17846">
        <v>19647336058028</v>
      </c>
      <c r="B17846">
        <v>5</v>
      </c>
      <c r="C17846" s="1" t="s">
        <v>21</v>
      </c>
      <c r="D17846">
        <v>53</v>
      </c>
      <c r="E17846">
        <v>50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1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1617</v>
      </c>
    </row>
    <row r="17847" spans="1:20" x14ac:dyDescent="0.3">
      <c r="A17847">
        <v>19647336058028</v>
      </c>
      <c r="B17847">
        <v>6</v>
      </c>
      <c r="C17847" s="1" t="s">
        <v>20</v>
      </c>
      <c r="D17847">
        <v>28</v>
      </c>
      <c r="E17847">
        <v>44</v>
      </c>
      <c r="F17847">
        <v>0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4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  <c r="T17847">
        <v>1617</v>
      </c>
    </row>
    <row r="17848" spans="1:20" x14ac:dyDescent="0.3">
      <c r="A17848">
        <v>19647336058028</v>
      </c>
      <c r="B17848">
        <v>6</v>
      </c>
      <c r="C17848" s="1" t="s">
        <v>21</v>
      </c>
      <c r="D17848">
        <v>38</v>
      </c>
      <c r="E17848">
        <v>19</v>
      </c>
      <c r="F17848">
        <v>0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1617</v>
      </c>
    </row>
    <row r="17849" spans="1:20" x14ac:dyDescent="0.3">
      <c r="A17849">
        <v>19647336058028</v>
      </c>
      <c r="B17849">
        <v>7</v>
      </c>
      <c r="C17849" s="1" t="s">
        <v>20</v>
      </c>
      <c r="D17849">
        <v>2</v>
      </c>
      <c r="E17849">
        <v>0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1617</v>
      </c>
    </row>
    <row r="17850" spans="1:20" x14ac:dyDescent="0.3">
      <c r="A17850">
        <v>19647336058028</v>
      </c>
      <c r="B17850">
        <v>7</v>
      </c>
      <c r="C17850" s="1" t="s">
        <v>21</v>
      </c>
      <c r="D17850">
        <v>0</v>
      </c>
      <c r="E17850">
        <v>2</v>
      </c>
      <c r="F17850">
        <v>0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1617</v>
      </c>
    </row>
    <row r="17851" spans="1:20" x14ac:dyDescent="0.3">
      <c r="A17851">
        <v>19647336058028</v>
      </c>
      <c r="B17851">
        <v>9</v>
      </c>
      <c r="C17851" s="1" t="s">
        <v>20</v>
      </c>
      <c r="D17851">
        <v>1</v>
      </c>
      <c r="E17851">
        <v>0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1617</v>
      </c>
    </row>
    <row r="17852" spans="1:20" x14ac:dyDescent="0.3">
      <c r="A17852">
        <v>19647336058028</v>
      </c>
      <c r="B17852">
        <v>9</v>
      </c>
      <c r="C17852" s="1" t="s">
        <v>21</v>
      </c>
      <c r="D17852">
        <v>0</v>
      </c>
      <c r="E17852">
        <v>1</v>
      </c>
      <c r="F17852">
        <v>0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1617</v>
      </c>
    </row>
    <row r="17853" spans="1:20" x14ac:dyDescent="0.3">
      <c r="A17853">
        <v>19647336058036</v>
      </c>
      <c r="B17853">
        <v>1</v>
      </c>
      <c r="C17853" s="1" t="s">
        <v>20</v>
      </c>
      <c r="D17853">
        <v>2</v>
      </c>
      <c r="E17853">
        <v>1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1617</v>
      </c>
    </row>
    <row r="17854" spans="1:20" x14ac:dyDescent="0.3">
      <c r="A17854">
        <v>19647336058036</v>
      </c>
      <c r="B17854">
        <v>2</v>
      </c>
      <c r="C17854" s="1" t="s">
        <v>20</v>
      </c>
      <c r="D17854">
        <v>0</v>
      </c>
      <c r="E17854">
        <v>1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1617</v>
      </c>
    </row>
    <row r="17855" spans="1:20" x14ac:dyDescent="0.3">
      <c r="A17855">
        <v>19647336058036</v>
      </c>
      <c r="B17855">
        <v>2</v>
      </c>
      <c r="C17855" s="1" t="s">
        <v>21</v>
      </c>
      <c r="D17855">
        <v>3</v>
      </c>
      <c r="E17855">
        <v>2</v>
      </c>
      <c r="F17855">
        <v>0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1617</v>
      </c>
    </row>
    <row r="17856" spans="1:20" x14ac:dyDescent="0.3">
      <c r="A17856">
        <v>19647336058036</v>
      </c>
      <c r="B17856">
        <v>4</v>
      </c>
      <c r="C17856" s="1" t="s">
        <v>21</v>
      </c>
      <c r="D17856">
        <v>0</v>
      </c>
      <c r="E17856">
        <v>1</v>
      </c>
      <c r="F17856">
        <v>0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v>1617</v>
      </c>
    </row>
    <row r="17857" spans="1:20" x14ac:dyDescent="0.3">
      <c r="A17857">
        <v>19647336058036</v>
      </c>
      <c r="B17857">
        <v>5</v>
      </c>
      <c r="C17857" s="1" t="s">
        <v>20</v>
      </c>
      <c r="D17857">
        <v>226</v>
      </c>
      <c r="E17857">
        <v>261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1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1617</v>
      </c>
    </row>
    <row r="17858" spans="1:20" x14ac:dyDescent="0.3">
      <c r="A17858">
        <v>19647336058036</v>
      </c>
      <c r="B17858">
        <v>5</v>
      </c>
      <c r="C17858" s="1" t="s">
        <v>21</v>
      </c>
      <c r="D17858">
        <v>248</v>
      </c>
      <c r="E17858">
        <v>224</v>
      </c>
      <c r="F17858">
        <v>0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1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v>1617</v>
      </c>
    </row>
    <row r="17859" spans="1:20" x14ac:dyDescent="0.3">
      <c r="A17859">
        <v>19647336058036</v>
      </c>
      <c r="B17859">
        <v>6</v>
      </c>
      <c r="C17859" s="1" t="s">
        <v>20</v>
      </c>
      <c r="D17859">
        <v>2</v>
      </c>
      <c r="E17859">
        <v>1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1617</v>
      </c>
    </row>
    <row r="17860" spans="1:20" x14ac:dyDescent="0.3">
      <c r="A17860">
        <v>19647336058036</v>
      </c>
      <c r="B17860">
        <v>6</v>
      </c>
      <c r="C17860" s="1" t="s">
        <v>21</v>
      </c>
      <c r="D17860">
        <v>2</v>
      </c>
      <c r="E17860">
        <v>2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1617</v>
      </c>
    </row>
    <row r="17861" spans="1:20" x14ac:dyDescent="0.3">
      <c r="A17861">
        <v>19647336058036</v>
      </c>
      <c r="B17861">
        <v>7</v>
      </c>
      <c r="C17861" s="1" t="s">
        <v>20</v>
      </c>
      <c r="D17861">
        <v>2</v>
      </c>
      <c r="E17861">
        <v>1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1617</v>
      </c>
    </row>
    <row r="17862" spans="1:20" x14ac:dyDescent="0.3">
      <c r="A17862">
        <v>19647336058036</v>
      </c>
      <c r="B17862">
        <v>7</v>
      </c>
      <c r="C17862" s="1" t="s">
        <v>21</v>
      </c>
      <c r="D17862">
        <v>1</v>
      </c>
      <c r="E17862">
        <v>1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1617</v>
      </c>
    </row>
    <row r="17863" spans="1:20" x14ac:dyDescent="0.3">
      <c r="A17863">
        <v>19647336058044</v>
      </c>
      <c r="B17863">
        <v>3</v>
      </c>
      <c r="C17863" s="1" t="s">
        <v>20</v>
      </c>
      <c r="D17863">
        <v>1</v>
      </c>
      <c r="E17863">
        <v>0</v>
      </c>
      <c r="F17863">
        <v>0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1617</v>
      </c>
    </row>
    <row r="17864" spans="1:20" x14ac:dyDescent="0.3">
      <c r="A17864">
        <v>19647336058044</v>
      </c>
      <c r="B17864">
        <v>4</v>
      </c>
      <c r="C17864" s="1" t="s">
        <v>20</v>
      </c>
      <c r="D17864">
        <v>0</v>
      </c>
      <c r="E17864">
        <v>1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1617</v>
      </c>
    </row>
    <row r="17865" spans="1:20" x14ac:dyDescent="0.3">
      <c r="A17865">
        <v>19647336058044</v>
      </c>
      <c r="B17865">
        <v>5</v>
      </c>
      <c r="C17865" s="1" t="s">
        <v>20</v>
      </c>
      <c r="D17865">
        <v>83</v>
      </c>
      <c r="E17865">
        <v>82</v>
      </c>
      <c r="F17865">
        <v>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1</v>
      </c>
      <c r="M17865">
        <v>1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1617</v>
      </c>
    </row>
    <row r="17866" spans="1:20" x14ac:dyDescent="0.3">
      <c r="A17866">
        <v>19647336058044</v>
      </c>
      <c r="B17866">
        <v>5</v>
      </c>
      <c r="C17866" s="1" t="s">
        <v>21</v>
      </c>
      <c r="D17866">
        <v>65</v>
      </c>
      <c r="E17866">
        <v>74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1617</v>
      </c>
    </row>
    <row r="17867" spans="1:20" x14ac:dyDescent="0.3">
      <c r="A17867">
        <v>19647336058044</v>
      </c>
      <c r="B17867">
        <v>6</v>
      </c>
      <c r="C17867" s="1" t="s">
        <v>20</v>
      </c>
      <c r="D17867">
        <v>34</v>
      </c>
      <c r="E17867">
        <v>25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1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1617</v>
      </c>
    </row>
    <row r="17868" spans="1:20" x14ac:dyDescent="0.3">
      <c r="A17868">
        <v>19647336058044</v>
      </c>
      <c r="B17868">
        <v>6</v>
      </c>
      <c r="C17868" s="1" t="s">
        <v>21</v>
      </c>
      <c r="D17868">
        <v>18</v>
      </c>
      <c r="E17868">
        <v>30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2</v>
      </c>
      <c r="M17868">
        <v>1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1617</v>
      </c>
    </row>
    <row r="17869" spans="1:20" x14ac:dyDescent="0.3">
      <c r="A17869">
        <v>19647336058044</v>
      </c>
      <c r="B17869">
        <v>7</v>
      </c>
      <c r="C17869" s="1" t="s">
        <v>20</v>
      </c>
      <c r="D17869">
        <v>0</v>
      </c>
      <c r="E17869">
        <v>1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1617</v>
      </c>
    </row>
    <row r="17870" spans="1:20" x14ac:dyDescent="0.3">
      <c r="A17870">
        <v>19647336058044</v>
      </c>
      <c r="B17870">
        <v>9</v>
      </c>
      <c r="C17870" s="1" t="s">
        <v>21</v>
      </c>
      <c r="D17870">
        <v>0</v>
      </c>
      <c r="E17870">
        <v>1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1617</v>
      </c>
    </row>
    <row r="17871" spans="1:20" x14ac:dyDescent="0.3">
      <c r="A17871">
        <v>19647336058051</v>
      </c>
      <c r="B17871">
        <v>0</v>
      </c>
      <c r="C17871" s="1" t="s">
        <v>21</v>
      </c>
      <c r="D17871">
        <v>0</v>
      </c>
      <c r="E17871">
        <v>1</v>
      </c>
      <c r="F17871">
        <v>0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1617</v>
      </c>
    </row>
    <row r="17872" spans="1:20" x14ac:dyDescent="0.3">
      <c r="A17872">
        <v>19647336058051</v>
      </c>
      <c r="B17872">
        <v>2</v>
      </c>
      <c r="C17872" s="1" t="s">
        <v>20</v>
      </c>
      <c r="D17872">
        <v>1</v>
      </c>
      <c r="E17872">
        <v>0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1617</v>
      </c>
    </row>
    <row r="17873" spans="1:20" x14ac:dyDescent="0.3">
      <c r="A17873">
        <v>19647336058051</v>
      </c>
      <c r="B17873">
        <v>3</v>
      </c>
      <c r="C17873" s="1" t="s">
        <v>21</v>
      </c>
      <c r="D17873">
        <v>1</v>
      </c>
      <c r="E17873">
        <v>0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1617</v>
      </c>
    </row>
    <row r="17874" spans="1:20" x14ac:dyDescent="0.3">
      <c r="A17874">
        <v>19647336058051</v>
      </c>
      <c r="B17874">
        <v>4</v>
      </c>
      <c r="C17874" s="1" t="s">
        <v>21</v>
      </c>
      <c r="D17874">
        <v>1</v>
      </c>
      <c r="E17874">
        <v>0</v>
      </c>
      <c r="F17874">
        <v>0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1617</v>
      </c>
    </row>
    <row r="17875" spans="1:20" x14ac:dyDescent="0.3">
      <c r="A17875">
        <v>19647336058051</v>
      </c>
      <c r="B17875">
        <v>5</v>
      </c>
      <c r="C17875" s="1" t="s">
        <v>20</v>
      </c>
      <c r="D17875">
        <v>229</v>
      </c>
      <c r="E17875">
        <v>250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4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1617</v>
      </c>
    </row>
    <row r="17876" spans="1:20" x14ac:dyDescent="0.3">
      <c r="A17876">
        <v>19647336058051</v>
      </c>
      <c r="B17876">
        <v>5</v>
      </c>
      <c r="C17876" s="1" t="s">
        <v>21</v>
      </c>
      <c r="D17876">
        <v>209</v>
      </c>
      <c r="E17876">
        <v>223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3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1617</v>
      </c>
    </row>
    <row r="17877" spans="1:20" x14ac:dyDescent="0.3">
      <c r="A17877">
        <v>19647336058051</v>
      </c>
      <c r="B17877">
        <v>6</v>
      </c>
      <c r="C17877" s="1" t="s">
        <v>20</v>
      </c>
      <c r="D17877">
        <v>1</v>
      </c>
      <c r="E17877">
        <v>3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1617</v>
      </c>
    </row>
    <row r="17878" spans="1:20" x14ac:dyDescent="0.3">
      <c r="A17878">
        <v>19647336058051</v>
      </c>
      <c r="B17878">
        <v>7</v>
      </c>
      <c r="C17878" s="1" t="s">
        <v>20</v>
      </c>
      <c r="D17878">
        <v>2</v>
      </c>
      <c r="E17878">
        <v>1</v>
      </c>
      <c r="F17878">
        <v>0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1617</v>
      </c>
    </row>
    <row r="17879" spans="1:20" x14ac:dyDescent="0.3">
      <c r="A17879">
        <v>19647336058051</v>
      </c>
      <c r="B17879">
        <v>7</v>
      </c>
      <c r="C17879" s="1" t="s">
        <v>21</v>
      </c>
      <c r="D17879">
        <v>2</v>
      </c>
      <c r="E17879">
        <v>1</v>
      </c>
      <c r="F17879">
        <v>0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1617</v>
      </c>
    </row>
    <row r="17880" spans="1:20" x14ac:dyDescent="0.3">
      <c r="A17880">
        <v>19647336058069</v>
      </c>
      <c r="B17880">
        <v>1</v>
      </c>
      <c r="C17880" s="1" t="s">
        <v>20</v>
      </c>
      <c r="D17880">
        <v>1</v>
      </c>
      <c r="E17880">
        <v>0</v>
      </c>
      <c r="F17880">
        <v>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1617</v>
      </c>
    </row>
    <row r="17881" spans="1:20" x14ac:dyDescent="0.3">
      <c r="A17881">
        <v>19647336058069</v>
      </c>
      <c r="B17881">
        <v>1</v>
      </c>
      <c r="C17881" s="1" t="s">
        <v>21</v>
      </c>
      <c r="D17881">
        <v>2</v>
      </c>
      <c r="E17881">
        <v>0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1617</v>
      </c>
    </row>
    <row r="17882" spans="1:20" x14ac:dyDescent="0.3">
      <c r="A17882">
        <v>19647336058069</v>
      </c>
      <c r="B17882">
        <v>2</v>
      </c>
      <c r="C17882" s="1" t="s">
        <v>20</v>
      </c>
      <c r="D17882">
        <v>16</v>
      </c>
      <c r="E17882">
        <v>13</v>
      </c>
      <c r="F17882">
        <v>0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1617</v>
      </c>
    </row>
    <row r="17883" spans="1:20" x14ac:dyDescent="0.3">
      <c r="A17883">
        <v>19647336058069</v>
      </c>
      <c r="B17883">
        <v>2</v>
      </c>
      <c r="C17883" s="1" t="s">
        <v>21</v>
      </c>
      <c r="D17883">
        <v>14</v>
      </c>
      <c r="E17883">
        <v>13</v>
      </c>
      <c r="F17883">
        <v>0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1617</v>
      </c>
    </row>
    <row r="17884" spans="1:20" x14ac:dyDescent="0.3">
      <c r="A17884">
        <v>19647336058069</v>
      </c>
      <c r="B17884">
        <v>3</v>
      </c>
      <c r="C17884" s="1" t="s">
        <v>20</v>
      </c>
      <c r="D17884">
        <v>1</v>
      </c>
      <c r="E17884">
        <v>0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1617</v>
      </c>
    </row>
    <row r="17885" spans="1:20" x14ac:dyDescent="0.3">
      <c r="A17885">
        <v>19647336058069</v>
      </c>
      <c r="B17885">
        <v>4</v>
      </c>
      <c r="C17885" s="1" t="s">
        <v>20</v>
      </c>
      <c r="D17885">
        <v>11</v>
      </c>
      <c r="E17885">
        <v>14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1617</v>
      </c>
    </row>
    <row r="17886" spans="1:20" x14ac:dyDescent="0.3">
      <c r="A17886">
        <v>19647336058069</v>
      </c>
      <c r="B17886">
        <v>4</v>
      </c>
      <c r="C17886" s="1" t="s">
        <v>21</v>
      </c>
      <c r="D17886">
        <v>10</v>
      </c>
      <c r="E17886">
        <v>20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1617</v>
      </c>
    </row>
    <row r="17887" spans="1:20" x14ac:dyDescent="0.3">
      <c r="A17887">
        <v>19647336058069</v>
      </c>
      <c r="B17887">
        <v>5</v>
      </c>
      <c r="C17887" s="1" t="s">
        <v>20</v>
      </c>
      <c r="D17887">
        <v>138</v>
      </c>
      <c r="E17887">
        <v>156</v>
      </c>
      <c r="F17887">
        <v>0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1617</v>
      </c>
    </row>
    <row r="17888" spans="1:20" x14ac:dyDescent="0.3">
      <c r="A17888">
        <v>19647336058069</v>
      </c>
      <c r="B17888">
        <v>5</v>
      </c>
      <c r="C17888" s="1" t="s">
        <v>21</v>
      </c>
      <c r="D17888">
        <v>167</v>
      </c>
      <c r="E17888">
        <v>161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1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1617</v>
      </c>
    </row>
    <row r="17889" spans="1:20" x14ac:dyDescent="0.3">
      <c r="A17889">
        <v>19647336058069</v>
      </c>
      <c r="B17889">
        <v>6</v>
      </c>
      <c r="C17889" s="1" t="s">
        <v>20</v>
      </c>
      <c r="D17889">
        <v>5</v>
      </c>
      <c r="E17889">
        <v>9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1617</v>
      </c>
    </row>
    <row r="17890" spans="1:20" x14ac:dyDescent="0.3">
      <c r="A17890">
        <v>19647336058069</v>
      </c>
      <c r="B17890">
        <v>6</v>
      </c>
      <c r="C17890" s="1" t="s">
        <v>21</v>
      </c>
      <c r="D17890">
        <v>16</v>
      </c>
      <c r="E17890">
        <v>8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1617</v>
      </c>
    </row>
    <row r="17891" spans="1:20" x14ac:dyDescent="0.3">
      <c r="A17891">
        <v>19647336058069</v>
      </c>
      <c r="B17891">
        <v>7</v>
      </c>
      <c r="C17891" s="1" t="s">
        <v>20</v>
      </c>
      <c r="D17891">
        <v>20</v>
      </c>
      <c r="E17891">
        <v>48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1617</v>
      </c>
    </row>
    <row r="17892" spans="1:20" x14ac:dyDescent="0.3">
      <c r="A17892">
        <v>19647336058069</v>
      </c>
      <c r="B17892">
        <v>7</v>
      </c>
      <c r="C17892" s="1" t="s">
        <v>21</v>
      </c>
      <c r="D17892">
        <v>35</v>
      </c>
      <c r="E17892">
        <v>45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1617</v>
      </c>
    </row>
    <row r="17893" spans="1:20" x14ac:dyDescent="0.3">
      <c r="A17893">
        <v>19647336058069</v>
      </c>
      <c r="B17893">
        <v>9</v>
      </c>
      <c r="C17893" s="1" t="s">
        <v>20</v>
      </c>
      <c r="D17893">
        <v>6</v>
      </c>
      <c r="E17893">
        <v>5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1617</v>
      </c>
    </row>
    <row r="17894" spans="1:20" x14ac:dyDescent="0.3">
      <c r="A17894">
        <v>19647336058069</v>
      </c>
      <c r="B17894">
        <v>9</v>
      </c>
      <c r="C17894" s="1" t="s">
        <v>21</v>
      </c>
      <c r="D17894">
        <v>6</v>
      </c>
      <c r="E17894">
        <v>5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1617</v>
      </c>
    </row>
    <row r="17895" spans="1:20" x14ac:dyDescent="0.3">
      <c r="A17895">
        <v>19647336058077</v>
      </c>
      <c r="B17895">
        <v>1</v>
      </c>
      <c r="C17895" s="1" t="s">
        <v>20</v>
      </c>
      <c r="D17895">
        <v>0</v>
      </c>
      <c r="E17895">
        <v>1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1617</v>
      </c>
    </row>
    <row r="17896" spans="1:20" x14ac:dyDescent="0.3">
      <c r="A17896">
        <v>19647336058077</v>
      </c>
      <c r="B17896">
        <v>1</v>
      </c>
      <c r="C17896" s="1" t="s">
        <v>21</v>
      </c>
      <c r="D17896">
        <v>0</v>
      </c>
      <c r="E17896">
        <v>1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1617</v>
      </c>
    </row>
    <row r="17897" spans="1:20" x14ac:dyDescent="0.3">
      <c r="A17897">
        <v>19647336058077</v>
      </c>
      <c r="B17897">
        <v>2</v>
      </c>
      <c r="C17897" s="1" t="s">
        <v>20</v>
      </c>
      <c r="D17897">
        <v>6</v>
      </c>
      <c r="E17897">
        <v>7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1617</v>
      </c>
    </row>
    <row r="17898" spans="1:20" x14ac:dyDescent="0.3">
      <c r="A17898">
        <v>19647336058077</v>
      </c>
      <c r="B17898">
        <v>2</v>
      </c>
      <c r="C17898" s="1" t="s">
        <v>21</v>
      </c>
      <c r="D17898">
        <v>7</v>
      </c>
      <c r="E17898">
        <v>6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1617</v>
      </c>
    </row>
    <row r="17899" spans="1:20" x14ac:dyDescent="0.3">
      <c r="A17899">
        <v>19647336058077</v>
      </c>
      <c r="B17899">
        <v>3</v>
      </c>
      <c r="C17899" s="1" t="s">
        <v>21</v>
      </c>
      <c r="D17899">
        <v>2</v>
      </c>
      <c r="E17899">
        <v>0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1617</v>
      </c>
    </row>
    <row r="17900" spans="1:20" x14ac:dyDescent="0.3">
      <c r="A17900">
        <v>19647336058077</v>
      </c>
      <c r="B17900">
        <v>4</v>
      </c>
      <c r="C17900" s="1" t="s">
        <v>20</v>
      </c>
      <c r="D17900">
        <v>12</v>
      </c>
      <c r="E17900">
        <v>12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1617</v>
      </c>
    </row>
    <row r="17901" spans="1:20" x14ac:dyDescent="0.3">
      <c r="A17901">
        <v>19647336058077</v>
      </c>
      <c r="B17901">
        <v>4</v>
      </c>
      <c r="C17901" s="1" t="s">
        <v>21</v>
      </c>
      <c r="D17901">
        <v>6</v>
      </c>
      <c r="E17901">
        <v>11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1617</v>
      </c>
    </row>
    <row r="17902" spans="1:20" x14ac:dyDescent="0.3">
      <c r="A17902">
        <v>19647336058077</v>
      </c>
      <c r="B17902">
        <v>5</v>
      </c>
      <c r="C17902" s="1" t="s">
        <v>20</v>
      </c>
      <c r="D17902">
        <v>134</v>
      </c>
      <c r="E17902">
        <v>119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1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1617</v>
      </c>
    </row>
    <row r="17903" spans="1:20" x14ac:dyDescent="0.3">
      <c r="A17903">
        <v>19647336058077</v>
      </c>
      <c r="B17903">
        <v>5</v>
      </c>
      <c r="C17903" s="1" t="s">
        <v>21</v>
      </c>
      <c r="D17903">
        <v>114</v>
      </c>
      <c r="E17903">
        <v>113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1617</v>
      </c>
    </row>
    <row r="17904" spans="1:20" x14ac:dyDescent="0.3">
      <c r="A17904">
        <v>19647336058077</v>
      </c>
      <c r="B17904">
        <v>6</v>
      </c>
      <c r="C17904" s="1" t="s">
        <v>20</v>
      </c>
      <c r="D17904">
        <v>8</v>
      </c>
      <c r="E17904">
        <v>2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1617</v>
      </c>
    </row>
    <row r="17905" spans="1:20" x14ac:dyDescent="0.3">
      <c r="A17905">
        <v>19647336058077</v>
      </c>
      <c r="B17905">
        <v>6</v>
      </c>
      <c r="C17905" s="1" t="s">
        <v>21</v>
      </c>
      <c r="D17905">
        <v>2</v>
      </c>
      <c r="E17905">
        <v>8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1617</v>
      </c>
    </row>
    <row r="17906" spans="1:20" x14ac:dyDescent="0.3">
      <c r="A17906">
        <v>19647336058077</v>
      </c>
      <c r="B17906">
        <v>7</v>
      </c>
      <c r="C17906" s="1" t="s">
        <v>20</v>
      </c>
      <c r="D17906">
        <v>8</v>
      </c>
      <c r="E17906">
        <v>5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1617</v>
      </c>
    </row>
    <row r="17907" spans="1:20" x14ac:dyDescent="0.3">
      <c r="A17907">
        <v>19647336058077</v>
      </c>
      <c r="B17907">
        <v>7</v>
      </c>
      <c r="C17907" s="1" t="s">
        <v>21</v>
      </c>
      <c r="D17907">
        <v>3</v>
      </c>
      <c r="E17907">
        <v>4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1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1617</v>
      </c>
    </row>
    <row r="17908" spans="1:20" x14ac:dyDescent="0.3">
      <c r="A17908">
        <v>19647336058077</v>
      </c>
      <c r="B17908">
        <v>9</v>
      </c>
      <c r="C17908" s="1" t="s">
        <v>20</v>
      </c>
      <c r="D17908">
        <v>2</v>
      </c>
      <c r="E17908">
        <v>2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1617</v>
      </c>
    </row>
    <row r="17909" spans="1:20" x14ac:dyDescent="0.3">
      <c r="A17909">
        <v>19647336058077</v>
      </c>
      <c r="B17909">
        <v>9</v>
      </c>
      <c r="C17909" s="1" t="s">
        <v>21</v>
      </c>
      <c r="D17909">
        <v>3</v>
      </c>
      <c r="E17909">
        <v>1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1617</v>
      </c>
    </row>
    <row r="17910" spans="1:20" x14ac:dyDescent="0.3">
      <c r="A17910">
        <v>19647336058085</v>
      </c>
      <c r="B17910">
        <v>0</v>
      </c>
      <c r="C17910" s="1" t="s">
        <v>21</v>
      </c>
      <c r="D17910">
        <v>0</v>
      </c>
      <c r="E17910">
        <v>1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1617</v>
      </c>
    </row>
    <row r="17911" spans="1:20" x14ac:dyDescent="0.3">
      <c r="A17911">
        <v>19647336058085</v>
      </c>
      <c r="B17911">
        <v>1</v>
      </c>
      <c r="C17911" s="1" t="s">
        <v>20</v>
      </c>
      <c r="D17911">
        <v>1</v>
      </c>
      <c r="E17911">
        <v>1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1617</v>
      </c>
    </row>
    <row r="17912" spans="1:20" x14ac:dyDescent="0.3">
      <c r="A17912">
        <v>19647336058085</v>
      </c>
      <c r="B17912">
        <v>1</v>
      </c>
      <c r="C17912" s="1" t="s">
        <v>21</v>
      </c>
      <c r="D17912">
        <v>2</v>
      </c>
      <c r="E17912">
        <v>2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1617</v>
      </c>
    </row>
    <row r="17913" spans="1:20" x14ac:dyDescent="0.3">
      <c r="A17913">
        <v>19647336058085</v>
      </c>
      <c r="B17913">
        <v>2</v>
      </c>
      <c r="C17913" s="1" t="s">
        <v>20</v>
      </c>
      <c r="D17913">
        <v>38</v>
      </c>
      <c r="E17913">
        <v>41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1617</v>
      </c>
    </row>
    <row r="17914" spans="1:20" x14ac:dyDescent="0.3">
      <c r="A17914">
        <v>19647336058085</v>
      </c>
      <c r="B17914">
        <v>2</v>
      </c>
      <c r="C17914" s="1" t="s">
        <v>21</v>
      </c>
      <c r="D17914">
        <v>40</v>
      </c>
      <c r="E17914">
        <v>50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1617</v>
      </c>
    </row>
    <row r="17915" spans="1:20" x14ac:dyDescent="0.3">
      <c r="A17915">
        <v>19647336058085</v>
      </c>
      <c r="B17915">
        <v>3</v>
      </c>
      <c r="C17915" s="1" t="s">
        <v>20</v>
      </c>
      <c r="D17915">
        <v>2</v>
      </c>
      <c r="E17915">
        <v>2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1617</v>
      </c>
    </row>
    <row r="17916" spans="1:20" x14ac:dyDescent="0.3">
      <c r="A17916">
        <v>19647336058085</v>
      </c>
      <c r="B17916">
        <v>3</v>
      </c>
      <c r="C17916" s="1" t="s">
        <v>21</v>
      </c>
      <c r="D17916">
        <v>0</v>
      </c>
      <c r="E17916">
        <v>1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1617</v>
      </c>
    </row>
    <row r="17917" spans="1:20" x14ac:dyDescent="0.3">
      <c r="A17917">
        <v>19647336058085</v>
      </c>
      <c r="B17917">
        <v>4</v>
      </c>
      <c r="C17917" s="1" t="s">
        <v>20</v>
      </c>
      <c r="D17917">
        <v>20</v>
      </c>
      <c r="E17917">
        <v>26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1617</v>
      </c>
    </row>
    <row r="17918" spans="1:20" x14ac:dyDescent="0.3">
      <c r="A17918">
        <v>19647336058085</v>
      </c>
      <c r="B17918">
        <v>4</v>
      </c>
      <c r="C17918" s="1" t="s">
        <v>21</v>
      </c>
      <c r="D17918">
        <v>22</v>
      </c>
      <c r="E17918">
        <v>19</v>
      </c>
      <c r="F17918">
        <v>0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1617</v>
      </c>
    </row>
    <row r="17919" spans="1:20" x14ac:dyDescent="0.3">
      <c r="A17919">
        <v>19647336058085</v>
      </c>
      <c r="B17919">
        <v>5</v>
      </c>
      <c r="C17919" s="1" t="s">
        <v>20</v>
      </c>
      <c r="D17919">
        <v>210</v>
      </c>
      <c r="E17919">
        <v>177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3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1617</v>
      </c>
    </row>
    <row r="17920" spans="1:20" x14ac:dyDescent="0.3">
      <c r="A17920">
        <v>19647336058085</v>
      </c>
      <c r="B17920">
        <v>5</v>
      </c>
      <c r="C17920" s="1" t="s">
        <v>21</v>
      </c>
      <c r="D17920">
        <v>180</v>
      </c>
      <c r="E17920">
        <v>196</v>
      </c>
      <c r="F17920">
        <v>0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1</v>
      </c>
      <c r="M17920">
        <v>1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1617</v>
      </c>
    </row>
    <row r="17921" spans="1:20" x14ac:dyDescent="0.3">
      <c r="A17921">
        <v>19647336058085</v>
      </c>
      <c r="B17921">
        <v>6</v>
      </c>
      <c r="C17921" s="1" t="s">
        <v>20</v>
      </c>
      <c r="D17921">
        <v>11</v>
      </c>
      <c r="E17921">
        <v>11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1617</v>
      </c>
    </row>
    <row r="17922" spans="1:20" x14ac:dyDescent="0.3">
      <c r="A17922">
        <v>19647336058085</v>
      </c>
      <c r="B17922">
        <v>6</v>
      </c>
      <c r="C17922" s="1" t="s">
        <v>21</v>
      </c>
      <c r="D17922">
        <v>5</v>
      </c>
      <c r="E17922">
        <v>8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1617</v>
      </c>
    </row>
    <row r="17923" spans="1:20" x14ac:dyDescent="0.3">
      <c r="A17923">
        <v>19647336058085</v>
      </c>
      <c r="B17923">
        <v>7</v>
      </c>
      <c r="C17923" s="1" t="s">
        <v>20</v>
      </c>
      <c r="D17923">
        <v>78</v>
      </c>
      <c r="E17923">
        <v>79</v>
      </c>
      <c r="F17923">
        <v>0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1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1617</v>
      </c>
    </row>
    <row r="17924" spans="1:20" x14ac:dyDescent="0.3">
      <c r="A17924">
        <v>19647336058085</v>
      </c>
      <c r="B17924">
        <v>7</v>
      </c>
      <c r="C17924" s="1" t="s">
        <v>21</v>
      </c>
      <c r="D17924">
        <v>64</v>
      </c>
      <c r="E17924">
        <v>61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1617</v>
      </c>
    </row>
    <row r="17925" spans="1:20" x14ac:dyDescent="0.3">
      <c r="A17925">
        <v>19647336058085</v>
      </c>
      <c r="B17925">
        <v>9</v>
      </c>
      <c r="C17925" s="1" t="s">
        <v>20</v>
      </c>
      <c r="D17925">
        <v>10</v>
      </c>
      <c r="E17925">
        <v>11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1617</v>
      </c>
    </row>
    <row r="17926" spans="1:20" x14ac:dyDescent="0.3">
      <c r="A17926">
        <v>19647336058085</v>
      </c>
      <c r="B17926">
        <v>9</v>
      </c>
      <c r="C17926" s="1" t="s">
        <v>21</v>
      </c>
      <c r="D17926">
        <v>3</v>
      </c>
      <c r="E17926">
        <v>3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1617</v>
      </c>
    </row>
    <row r="17927" spans="1:20" x14ac:dyDescent="0.3">
      <c r="A17927">
        <v>19647336058093</v>
      </c>
      <c r="B17927">
        <v>1</v>
      </c>
      <c r="C17927" s="1" t="s">
        <v>21</v>
      </c>
      <c r="D17927">
        <v>1</v>
      </c>
      <c r="E17927">
        <v>0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1617</v>
      </c>
    </row>
    <row r="17928" spans="1:20" x14ac:dyDescent="0.3">
      <c r="A17928">
        <v>19647336058093</v>
      </c>
      <c r="B17928">
        <v>2</v>
      </c>
      <c r="C17928" s="1" t="s">
        <v>20</v>
      </c>
      <c r="D17928">
        <v>50</v>
      </c>
      <c r="E17928">
        <v>48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1617</v>
      </c>
    </row>
    <row r="17929" spans="1:20" x14ac:dyDescent="0.3">
      <c r="A17929">
        <v>19647336058093</v>
      </c>
      <c r="B17929">
        <v>2</v>
      </c>
      <c r="C17929" s="1" t="s">
        <v>21</v>
      </c>
      <c r="D17929">
        <v>40</v>
      </c>
      <c r="E17929">
        <v>43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1617</v>
      </c>
    </row>
    <row r="17930" spans="1:20" x14ac:dyDescent="0.3">
      <c r="A17930">
        <v>19647336058093</v>
      </c>
      <c r="B17930">
        <v>3</v>
      </c>
      <c r="C17930" s="1" t="s">
        <v>20</v>
      </c>
      <c r="D17930">
        <v>1</v>
      </c>
      <c r="E17930">
        <v>0</v>
      </c>
      <c r="F17930">
        <v>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1617</v>
      </c>
    </row>
    <row r="17931" spans="1:20" x14ac:dyDescent="0.3">
      <c r="A17931">
        <v>19647336058093</v>
      </c>
      <c r="B17931">
        <v>3</v>
      </c>
      <c r="C17931" s="1" t="s">
        <v>21</v>
      </c>
      <c r="D17931">
        <v>1</v>
      </c>
      <c r="E17931">
        <v>2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1617</v>
      </c>
    </row>
    <row r="17932" spans="1:20" x14ac:dyDescent="0.3">
      <c r="A17932">
        <v>19647336058093</v>
      </c>
      <c r="B17932">
        <v>4</v>
      </c>
      <c r="C17932" s="1" t="s">
        <v>20</v>
      </c>
      <c r="D17932">
        <v>7</v>
      </c>
      <c r="E17932">
        <v>20</v>
      </c>
      <c r="F17932">
        <v>0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1617</v>
      </c>
    </row>
    <row r="17933" spans="1:20" x14ac:dyDescent="0.3">
      <c r="A17933">
        <v>19647336058093</v>
      </c>
      <c r="B17933">
        <v>4</v>
      </c>
      <c r="C17933" s="1" t="s">
        <v>21</v>
      </c>
      <c r="D17933">
        <v>15</v>
      </c>
      <c r="E17933">
        <v>11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1617</v>
      </c>
    </row>
    <row r="17934" spans="1:20" x14ac:dyDescent="0.3">
      <c r="A17934">
        <v>19647336058093</v>
      </c>
      <c r="B17934">
        <v>5</v>
      </c>
      <c r="C17934" s="1" t="s">
        <v>20</v>
      </c>
      <c r="D17934">
        <v>116</v>
      </c>
      <c r="E17934">
        <v>137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1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1617</v>
      </c>
    </row>
    <row r="17935" spans="1:20" x14ac:dyDescent="0.3">
      <c r="A17935">
        <v>19647336058093</v>
      </c>
      <c r="B17935">
        <v>5</v>
      </c>
      <c r="C17935" s="1" t="s">
        <v>21</v>
      </c>
      <c r="D17935">
        <v>137</v>
      </c>
      <c r="E17935">
        <v>125</v>
      </c>
      <c r="F17935">
        <v>0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1617</v>
      </c>
    </row>
    <row r="17936" spans="1:20" x14ac:dyDescent="0.3">
      <c r="A17936">
        <v>19647336058093</v>
      </c>
      <c r="B17936">
        <v>6</v>
      </c>
      <c r="C17936" s="1" t="s">
        <v>20</v>
      </c>
      <c r="D17936">
        <v>11</v>
      </c>
      <c r="E17936">
        <v>17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1617</v>
      </c>
    </row>
    <row r="17937" spans="1:20" x14ac:dyDescent="0.3">
      <c r="A17937">
        <v>19647336058093</v>
      </c>
      <c r="B17937">
        <v>6</v>
      </c>
      <c r="C17937" s="1" t="s">
        <v>21</v>
      </c>
      <c r="D17937">
        <v>14</v>
      </c>
      <c r="E17937">
        <v>12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1617</v>
      </c>
    </row>
    <row r="17938" spans="1:20" x14ac:dyDescent="0.3">
      <c r="A17938">
        <v>19647336058093</v>
      </c>
      <c r="B17938">
        <v>7</v>
      </c>
      <c r="C17938" s="1" t="s">
        <v>20</v>
      </c>
      <c r="D17938">
        <v>40</v>
      </c>
      <c r="E17938">
        <v>35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1617</v>
      </c>
    </row>
    <row r="17939" spans="1:20" x14ac:dyDescent="0.3">
      <c r="A17939">
        <v>19647336058093</v>
      </c>
      <c r="B17939">
        <v>7</v>
      </c>
      <c r="C17939" s="1" t="s">
        <v>21</v>
      </c>
      <c r="D17939">
        <v>45</v>
      </c>
      <c r="E17939">
        <v>52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1617</v>
      </c>
    </row>
    <row r="17940" spans="1:20" x14ac:dyDescent="0.3">
      <c r="A17940">
        <v>19647336058093</v>
      </c>
      <c r="B17940">
        <v>9</v>
      </c>
      <c r="C17940" s="1" t="s">
        <v>20</v>
      </c>
      <c r="D17940">
        <v>3</v>
      </c>
      <c r="E17940">
        <v>2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1617</v>
      </c>
    </row>
    <row r="17941" spans="1:20" x14ac:dyDescent="0.3">
      <c r="A17941">
        <v>19647336058093</v>
      </c>
      <c r="B17941">
        <v>9</v>
      </c>
      <c r="C17941" s="1" t="s">
        <v>21</v>
      </c>
      <c r="D17941">
        <v>1</v>
      </c>
      <c r="E17941">
        <v>6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1617</v>
      </c>
    </row>
    <row r="17942" spans="1:20" x14ac:dyDescent="0.3">
      <c r="A17942">
        <v>19647336058101</v>
      </c>
      <c r="B17942">
        <v>1</v>
      </c>
      <c r="C17942" s="1" t="s">
        <v>20</v>
      </c>
      <c r="D17942">
        <v>1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1617</v>
      </c>
    </row>
    <row r="17943" spans="1:20" x14ac:dyDescent="0.3">
      <c r="A17943">
        <v>19647336058101</v>
      </c>
      <c r="B17943">
        <v>4</v>
      </c>
      <c r="C17943" s="1" t="s">
        <v>20</v>
      </c>
      <c r="D17943">
        <v>0</v>
      </c>
      <c r="E17943">
        <v>1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1617</v>
      </c>
    </row>
    <row r="17944" spans="1:20" x14ac:dyDescent="0.3">
      <c r="A17944">
        <v>19647336058101</v>
      </c>
      <c r="B17944">
        <v>4</v>
      </c>
      <c r="C17944" s="1" t="s">
        <v>21</v>
      </c>
      <c r="D17944">
        <v>0</v>
      </c>
      <c r="E17944">
        <v>1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1617</v>
      </c>
    </row>
    <row r="17945" spans="1:20" x14ac:dyDescent="0.3">
      <c r="A17945">
        <v>19647336058101</v>
      </c>
      <c r="B17945">
        <v>5</v>
      </c>
      <c r="C17945" s="1" t="s">
        <v>20</v>
      </c>
      <c r="D17945">
        <v>98</v>
      </c>
      <c r="E17945">
        <v>113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1617</v>
      </c>
    </row>
    <row r="17946" spans="1:20" x14ac:dyDescent="0.3">
      <c r="A17946">
        <v>19647336058101</v>
      </c>
      <c r="B17946">
        <v>5</v>
      </c>
      <c r="C17946" s="1" t="s">
        <v>21</v>
      </c>
      <c r="D17946">
        <v>112</v>
      </c>
      <c r="E17946">
        <v>108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1</v>
      </c>
      <c r="M17946">
        <v>1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1617</v>
      </c>
    </row>
    <row r="17947" spans="1:20" x14ac:dyDescent="0.3">
      <c r="A17947">
        <v>19647336058101</v>
      </c>
      <c r="B17947">
        <v>6</v>
      </c>
      <c r="C17947" s="1" t="s">
        <v>20</v>
      </c>
      <c r="D17947">
        <v>1</v>
      </c>
      <c r="E17947">
        <v>4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1617</v>
      </c>
    </row>
    <row r="17948" spans="1:20" x14ac:dyDescent="0.3">
      <c r="A17948">
        <v>19647336058101</v>
      </c>
      <c r="B17948">
        <v>6</v>
      </c>
      <c r="C17948" s="1" t="s">
        <v>21</v>
      </c>
      <c r="D17948">
        <v>5</v>
      </c>
      <c r="E17948">
        <v>2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1617</v>
      </c>
    </row>
    <row r="17949" spans="1:20" x14ac:dyDescent="0.3">
      <c r="A17949">
        <v>19647336058101</v>
      </c>
      <c r="B17949">
        <v>7</v>
      </c>
      <c r="C17949" s="1" t="s">
        <v>20</v>
      </c>
      <c r="D17949">
        <v>3</v>
      </c>
      <c r="E17949">
        <v>1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1617</v>
      </c>
    </row>
    <row r="17950" spans="1:20" x14ac:dyDescent="0.3">
      <c r="A17950">
        <v>19647336058101</v>
      </c>
      <c r="B17950">
        <v>7</v>
      </c>
      <c r="C17950" s="1" t="s">
        <v>21</v>
      </c>
      <c r="D17950">
        <v>0</v>
      </c>
      <c r="E17950">
        <v>1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1617</v>
      </c>
    </row>
    <row r="17951" spans="1:20" x14ac:dyDescent="0.3">
      <c r="A17951">
        <v>19647336058119</v>
      </c>
      <c r="B17951">
        <v>1</v>
      </c>
      <c r="C17951" s="1" t="s">
        <v>20</v>
      </c>
      <c r="D17951">
        <v>1</v>
      </c>
      <c r="E17951">
        <v>0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1617</v>
      </c>
    </row>
    <row r="17952" spans="1:20" x14ac:dyDescent="0.3">
      <c r="A17952">
        <v>19647336058119</v>
      </c>
      <c r="B17952">
        <v>2</v>
      </c>
      <c r="C17952" s="1" t="s">
        <v>21</v>
      </c>
      <c r="D17952">
        <v>0</v>
      </c>
      <c r="E17952">
        <v>1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1617</v>
      </c>
    </row>
    <row r="17953" spans="1:20" x14ac:dyDescent="0.3">
      <c r="A17953">
        <v>19647336058119</v>
      </c>
      <c r="B17953">
        <v>5</v>
      </c>
      <c r="C17953" s="1" t="s">
        <v>20</v>
      </c>
      <c r="D17953">
        <v>30</v>
      </c>
      <c r="E17953">
        <v>31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1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1617</v>
      </c>
    </row>
    <row r="17954" spans="1:20" x14ac:dyDescent="0.3">
      <c r="A17954">
        <v>19647336058119</v>
      </c>
      <c r="B17954">
        <v>5</v>
      </c>
      <c r="C17954" s="1" t="s">
        <v>21</v>
      </c>
      <c r="D17954">
        <v>26</v>
      </c>
      <c r="E17954">
        <v>29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1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1617</v>
      </c>
    </row>
    <row r="17955" spans="1:20" x14ac:dyDescent="0.3">
      <c r="A17955">
        <v>19647336058119</v>
      </c>
      <c r="B17955">
        <v>6</v>
      </c>
      <c r="C17955" s="1" t="s">
        <v>20</v>
      </c>
      <c r="D17955">
        <v>30</v>
      </c>
      <c r="E17955">
        <v>34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1</v>
      </c>
      <c r="M17955">
        <v>1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1617</v>
      </c>
    </row>
    <row r="17956" spans="1:20" x14ac:dyDescent="0.3">
      <c r="A17956">
        <v>19647336058119</v>
      </c>
      <c r="B17956">
        <v>6</v>
      </c>
      <c r="C17956" s="1" t="s">
        <v>21</v>
      </c>
      <c r="D17956">
        <v>29</v>
      </c>
      <c r="E17956">
        <v>31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1617</v>
      </c>
    </row>
    <row r="17957" spans="1:20" x14ac:dyDescent="0.3">
      <c r="A17957">
        <v>19647336058119</v>
      </c>
      <c r="B17957">
        <v>7</v>
      </c>
      <c r="C17957" s="1" t="s">
        <v>20</v>
      </c>
      <c r="D17957">
        <v>0</v>
      </c>
      <c r="E17957">
        <v>2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1617</v>
      </c>
    </row>
    <row r="17958" spans="1:20" x14ac:dyDescent="0.3">
      <c r="A17958">
        <v>19647336058119</v>
      </c>
      <c r="B17958">
        <v>9</v>
      </c>
      <c r="C17958" s="1" t="s">
        <v>21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1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1617</v>
      </c>
    </row>
    <row r="17959" spans="1:20" x14ac:dyDescent="0.3">
      <c r="A17959">
        <v>19647336058127</v>
      </c>
      <c r="B17959">
        <v>0</v>
      </c>
      <c r="C17959" s="1" t="s">
        <v>20</v>
      </c>
      <c r="D17959">
        <v>0</v>
      </c>
      <c r="E17959">
        <v>1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1617</v>
      </c>
    </row>
    <row r="17960" spans="1:20" x14ac:dyDescent="0.3">
      <c r="A17960">
        <v>19647336058127</v>
      </c>
      <c r="B17960">
        <v>0</v>
      </c>
      <c r="C17960" s="1" t="s">
        <v>21</v>
      </c>
      <c r="D17960">
        <v>1</v>
      </c>
      <c r="E17960">
        <v>3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1617</v>
      </c>
    </row>
    <row r="17961" spans="1:20" x14ac:dyDescent="0.3">
      <c r="A17961">
        <v>19647336058127</v>
      </c>
      <c r="B17961">
        <v>1</v>
      </c>
      <c r="C17961" s="1" t="s">
        <v>20</v>
      </c>
      <c r="D17961">
        <v>0</v>
      </c>
      <c r="E17961">
        <v>1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1617</v>
      </c>
    </row>
    <row r="17962" spans="1:20" x14ac:dyDescent="0.3">
      <c r="A17962">
        <v>19647336058127</v>
      </c>
      <c r="B17962">
        <v>1</v>
      </c>
      <c r="C17962" s="1" t="s">
        <v>21</v>
      </c>
      <c r="D17962">
        <v>1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1617</v>
      </c>
    </row>
    <row r="17963" spans="1:20" x14ac:dyDescent="0.3">
      <c r="A17963">
        <v>19647336058127</v>
      </c>
      <c r="B17963">
        <v>2</v>
      </c>
      <c r="C17963" s="1" t="s">
        <v>20</v>
      </c>
      <c r="D17963">
        <v>1</v>
      </c>
      <c r="E17963">
        <v>2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1617</v>
      </c>
    </row>
    <row r="17964" spans="1:20" x14ac:dyDescent="0.3">
      <c r="A17964">
        <v>19647336058127</v>
      </c>
      <c r="B17964">
        <v>2</v>
      </c>
      <c r="C17964" s="1" t="s">
        <v>21</v>
      </c>
      <c r="D17964">
        <v>2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1617</v>
      </c>
    </row>
    <row r="17965" spans="1:20" x14ac:dyDescent="0.3">
      <c r="A17965">
        <v>19647336058127</v>
      </c>
      <c r="B17965">
        <v>3</v>
      </c>
      <c r="C17965" s="1" t="s">
        <v>21</v>
      </c>
      <c r="D17965">
        <v>2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1617</v>
      </c>
    </row>
    <row r="17966" spans="1:20" x14ac:dyDescent="0.3">
      <c r="A17966">
        <v>19647336058127</v>
      </c>
      <c r="B17966">
        <v>4</v>
      </c>
      <c r="C17966" s="1" t="s">
        <v>20</v>
      </c>
      <c r="D17966">
        <v>0</v>
      </c>
      <c r="E17966">
        <v>1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1617</v>
      </c>
    </row>
    <row r="17967" spans="1:20" x14ac:dyDescent="0.3">
      <c r="A17967">
        <v>19647336058127</v>
      </c>
      <c r="B17967">
        <v>4</v>
      </c>
      <c r="C17967" s="1" t="s">
        <v>21</v>
      </c>
      <c r="D17967">
        <v>1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1617</v>
      </c>
    </row>
    <row r="17968" spans="1:20" x14ac:dyDescent="0.3">
      <c r="A17968">
        <v>19647336058127</v>
      </c>
      <c r="B17968">
        <v>5</v>
      </c>
      <c r="C17968" s="1" t="s">
        <v>20</v>
      </c>
      <c r="D17968">
        <v>47</v>
      </c>
      <c r="E17968">
        <v>4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1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1617</v>
      </c>
    </row>
    <row r="17969" spans="1:20" x14ac:dyDescent="0.3">
      <c r="A17969">
        <v>19647336058127</v>
      </c>
      <c r="B17969">
        <v>5</v>
      </c>
      <c r="C17969" s="1" t="s">
        <v>21</v>
      </c>
      <c r="D17969">
        <v>55</v>
      </c>
      <c r="E17969">
        <v>57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1617</v>
      </c>
    </row>
    <row r="17970" spans="1:20" x14ac:dyDescent="0.3">
      <c r="A17970">
        <v>19647336058127</v>
      </c>
      <c r="B17970">
        <v>6</v>
      </c>
      <c r="C17970" s="1" t="s">
        <v>20</v>
      </c>
      <c r="D17970">
        <v>29</v>
      </c>
      <c r="E17970">
        <v>33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1617</v>
      </c>
    </row>
    <row r="17971" spans="1:20" x14ac:dyDescent="0.3">
      <c r="A17971">
        <v>19647336058127</v>
      </c>
      <c r="B17971">
        <v>6</v>
      </c>
      <c r="C17971" s="1" t="s">
        <v>21</v>
      </c>
      <c r="D17971">
        <v>61</v>
      </c>
      <c r="E17971">
        <v>48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1</v>
      </c>
      <c r="M17971">
        <v>1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1617</v>
      </c>
    </row>
    <row r="17972" spans="1:20" x14ac:dyDescent="0.3">
      <c r="A17972">
        <v>19647336058127</v>
      </c>
      <c r="B17972">
        <v>7</v>
      </c>
      <c r="C17972" s="1" t="s">
        <v>20</v>
      </c>
      <c r="D17972">
        <v>4</v>
      </c>
      <c r="E17972">
        <v>4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1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1617</v>
      </c>
    </row>
    <row r="17973" spans="1:20" x14ac:dyDescent="0.3">
      <c r="A17973">
        <v>19647336058127</v>
      </c>
      <c r="B17973">
        <v>7</v>
      </c>
      <c r="C17973" s="1" t="s">
        <v>21</v>
      </c>
      <c r="D17973">
        <v>5</v>
      </c>
      <c r="E17973">
        <v>4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1617</v>
      </c>
    </row>
    <row r="17974" spans="1:20" x14ac:dyDescent="0.3">
      <c r="A17974">
        <v>19647336058127</v>
      </c>
      <c r="B17974">
        <v>9</v>
      </c>
      <c r="C17974" s="1" t="s">
        <v>20</v>
      </c>
      <c r="D17974">
        <v>2</v>
      </c>
      <c r="E17974">
        <v>2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1617</v>
      </c>
    </row>
    <row r="17975" spans="1:20" x14ac:dyDescent="0.3">
      <c r="A17975">
        <v>19647336058127</v>
      </c>
      <c r="B17975">
        <v>9</v>
      </c>
      <c r="C17975" s="1" t="s">
        <v>21</v>
      </c>
      <c r="D17975">
        <v>2</v>
      </c>
      <c r="E17975">
        <v>1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1617</v>
      </c>
    </row>
    <row r="17976" spans="1:20" x14ac:dyDescent="0.3">
      <c r="A17976">
        <v>19647336058135</v>
      </c>
      <c r="B17976">
        <v>0</v>
      </c>
      <c r="C17976" s="1" t="s">
        <v>20</v>
      </c>
      <c r="D17976">
        <v>0</v>
      </c>
      <c r="E17976">
        <v>0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1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1617</v>
      </c>
    </row>
    <row r="17977" spans="1:20" x14ac:dyDescent="0.3">
      <c r="A17977">
        <v>19647336058135</v>
      </c>
      <c r="B17977">
        <v>1</v>
      </c>
      <c r="C17977" s="1" t="s">
        <v>20</v>
      </c>
      <c r="D17977">
        <v>1</v>
      </c>
      <c r="E17977">
        <v>0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1617</v>
      </c>
    </row>
    <row r="17978" spans="1:20" x14ac:dyDescent="0.3">
      <c r="A17978">
        <v>19647336058135</v>
      </c>
      <c r="B17978">
        <v>1</v>
      </c>
      <c r="C17978" s="1" t="s">
        <v>21</v>
      </c>
      <c r="D17978">
        <v>0</v>
      </c>
      <c r="E17978">
        <v>1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1617</v>
      </c>
    </row>
    <row r="17979" spans="1:20" x14ac:dyDescent="0.3">
      <c r="A17979">
        <v>19647336058135</v>
      </c>
      <c r="B17979">
        <v>2</v>
      </c>
      <c r="C17979" s="1" t="s">
        <v>20</v>
      </c>
      <c r="D17979">
        <v>1</v>
      </c>
      <c r="E17979">
        <v>1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1617</v>
      </c>
    </row>
    <row r="17980" spans="1:20" x14ac:dyDescent="0.3">
      <c r="A17980">
        <v>19647336058135</v>
      </c>
      <c r="B17980">
        <v>2</v>
      </c>
      <c r="C17980" s="1" t="s">
        <v>21</v>
      </c>
      <c r="D17980">
        <v>1</v>
      </c>
      <c r="E17980">
        <v>3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1617</v>
      </c>
    </row>
    <row r="17981" spans="1:20" x14ac:dyDescent="0.3">
      <c r="A17981">
        <v>19647336058135</v>
      </c>
      <c r="B17981">
        <v>4</v>
      </c>
      <c r="C17981" s="1" t="s">
        <v>21</v>
      </c>
      <c r="D17981">
        <v>0</v>
      </c>
      <c r="E17981">
        <v>1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1617</v>
      </c>
    </row>
    <row r="17982" spans="1:20" x14ac:dyDescent="0.3">
      <c r="A17982">
        <v>19647336058135</v>
      </c>
      <c r="B17982">
        <v>5</v>
      </c>
      <c r="C17982" s="1" t="s">
        <v>20</v>
      </c>
      <c r="D17982">
        <v>75</v>
      </c>
      <c r="E17982">
        <v>78</v>
      </c>
      <c r="F17982">
        <v>0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1617</v>
      </c>
    </row>
    <row r="17983" spans="1:20" x14ac:dyDescent="0.3">
      <c r="A17983">
        <v>19647336058135</v>
      </c>
      <c r="B17983">
        <v>5</v>
      </c>
      <c r="C17983" s="1" t="s">
        <v>21</v>
      </c>
      <c r="D17983">
        <v>65</v>
      </c>
      <c r="E17983">
        <v>64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1617</v>
      </c>
    </row>
    <row r="17984" spans="1:20" x14ac:dyDescent="0.3">
      <c r="A17984">
        <v>19647336058135</v>
      </c>
      <c r="B17984">
        <v>6</v>
      </c>
      <c r="C17984" s="1" t="s">
        <v>20</v>
      </c>
      <c r="D17984">
        <v>19</v>
      </c>
      <c r="E17984">
        <v>12</v>
      </c>
      <c r="F17984">
        <v>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1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1617</v>
      </c>
    </row>
    <row r="17985" spans="1:20" x14ac:dyDescent="0.3">
      <c r="A17985">
        <v>19647336058135</v>
      </c>
      <c r="B17985">
        <v>6</v>
      </c>
      <c r="C17985" s="1" t="s">
        <v>21</v>
      </c>
      <c r="D17985">
        <v>11</v>
      </c>
      <c r="E17985">
        <v>13</v>
      </c>
      <c r="F17985">
        <v>0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1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1617</v>
      </c>
    </row>
    <row r="17986" spans="1:20" x14ac:dyDescent="0.3">
      <c r="A17986">
        <v>19647336058135</v>
      </c>
      <c r="B17986">
        <v>7</v>
      </c>
      <c r="C17986" s="1" t="s">
        <v>20</v>
      </c>
      <c r="D17986">
        <v>6</v>
      </c>
      <c r="E17986">
        <v>3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1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1617</v>
      </c>
    </row>
    <row r="17987" spans="1:20" x14ac:dyDescent="0.3">
      <c r="A17987">
        <v>19647336058135</v>
      </c>
      <c r="B17987">
        <v>7</v>
      </c>
      <c r="C17987" s="1" t="s">
        <v>21</v>
      </c>
      <c r="D17987">
        <v>7</v>
      </c>
      <c r="E17987">
        <v>2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2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1617</v>
      </c>
    </row>
    <row r="17988" spans="1:20" x14ac:dyDescent="0.3">
      <c r="A17988">
        <v>19647336058135</v>
      </c>
      <c r="B17988">
        <v>9</v>
      </c>
      <c r="C17988" s="1" t="s">
        <v>20</v>
      </c>
      <c r="D17988">
        <v>1</v>
      </c>
      <c r="E17988">
        <v>1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1617</v>
      </c>
    </row>
    <row r="17989" spans="1:20" x14ac:dyDescent="0.3">
      <c r="A17989">
        <v>19647336058135</v>
      </c>
      <c r="B17989">
        <v>9</v>
      </c>
      <c r="C17989" s="1" t="s">
        <v>21</v>
      </c>
      <c r="D17989">
        <v>2</v>
      </c>
      <c r="E17989">
        <v>0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1617</v>
      </c>
    </row>
    <row r="17990" spans="1:20" x14ac:dyDescent="0.3">
      <c r="A17990">
        <v>19647336058143</v>
      </c>
      <c r="B17990">
        <v>2</v>
      </c>
      <c r="C17990" s="1" t="s">
        <v>20</v>
      </c>
      <c r="D17990">
        <v>1</v>
      </c>
      <c r="E17990">
        <v>0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1617</v>
      </c>
    </row>
    <row r="17991" spans="1:20" x14ac:dyDescent="0.3">
      <c r="A17991">
        <v>19647336058143</v>
      </c>
      <c r="B17991">
        <v>4</v>
      </c>
      <c r="C17991" s="1" t="s">
        <v>20</v>
      </c>
      <c r="D17991">
        <v>0</v>
      </c>
      <c r="E17991">
        <v>1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1617</v>
      </c>
    </row>
    <row r="17992" spans="1:20" x14ac:dyDescent="0.3">
      <c r="A17992">
        <v>19647336058143</v>
      </c>
      <c r="B17992">
        <v>5</v>
      </c>
      <c r="C17992" s="1" t="s">
        <v>20</v>
      </c>
      <c r="D17992">
        <v>269</v>
      </c>
      <c r="E17992">
        <v>260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1</v>
      </c>
      <c r="M17992">
        <v>1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1617</v>
      </c>
    </row>
    <row r="17993" spans="1:20" x14ac:dyDescent="0.3">
      <c r="A17993">
        <v>19647336058143</v>
      </c>
      <c r="B17993">
        <v>5</v>
      </c>
      <c r="C17993" s="1" t="s">
        <v>21</v>
      </c>
      <c r="D17993">
        <v>225</v>
      </c>
      <c r="E17993">
        <v>216</v>
      </c>
      <c r="F17993">
        <v>0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3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1617</v>
      </c>
    </row>
    <row r="17994" spans="1:20" x14ac:dyDescent="0.3">
      <c r="A17994">
        <v>19647336058143</v>
      </c>
      <c r="B17994">
        <v>6</v>
      </c>
      <c r="C17994" s="1" t="s">
        <v>20</v>
      </c>
      <c r="D17994">
        <v>44</v>
      </c>
      <c r="E17994">
        <v>39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1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1617</v>
      </c>
    </row>
    <row r="17995" spans="1:20" x14ac:dyDescent="0.3">
      <c r="A17995">
        <v>19647336058143</v>
      </c>
      <c r="B17995">
        <v>6</v>
      </c>
      <c r="C17995" s="1" t="s">
        <v>21</v>
      </c>
      <c r="D17995">
        <v>37</v>
      </c>
      <c r="E17995">
        <v>33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1617</v>
      </c>
    </row>
    <row r="17996" spans="1:20" x14ac:dyDescent="0.3">
      <c r="A17996">
        <v>19647336058143</v>
      </c>
      <c r="B17996">
        <v>7</v>
      </c>
      <c r="C17996" s="1" t="s">
        <v>20</v>
      </c>
      <c r="D17996">
        <v>2</v>
      </c>
      <c r="E17996">
        <v>2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1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1617</v>
      </c>
    </row>
    <row r="17997" spans="1:20" x14ac:dyDescent="0.3">
      <c r="A17997">
        <v>19647336058143</v>
      </c>
      <c r="B17997">
        <v>7</v>
      </c>
      <c r="C17997" s="1" t="s">
        <v>21</v>
      </c>
      <c r="D17997">
        <v>0</v>
      </c>
      <c r="E17997">
        <v>1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1617</v>
      </c>
    </row>
    <row r="17998" spans="1:20" x14ac:dyDescent="0.3">
      <c r="A17998">
        <v>19647336058143</v>
      </c>
      <c r="B17998">
        <v>9</v>
      </c>
      <c r="C17998" s="1" t="s">
        <v>20</v>
      </c>
      <c r="D17998">
        <v>1</v>
      </c>
      <c r="E17998">
        <v>1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1617</v>
      </c>
    </row>
    <row r="17999" spans="1:20" x14ac:dyDescent="0.3">
      <c r="A17999">
        <v>19647336058150</v>
      </c>
      <c r="B17999">
        <v>1</v>
      </c>
      <c r="C17999" s="1" t="s">
        <v>20</v>
      </c>
      <c r="D17999">
        <v>2</v>
      </c>
      <c r="E17999">
        <v>2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1617</v>
      </c>
    </row>
    <row r="18000" spans="1:20" x14ac:dyDescent="0.3">
      <c r="A18000">
        <v>19647336058150</v>
      </c>
      <c r="B18000">
        <v>1</v>
      </c>
      <c r="C18000" s="1" t="s">
        <v>21</v>
      </c>
      <c r="D18000">
        <v>1</v>
      </c>
      <c r="E18000">
        <v>1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1617</v>
      </c>
    </row>
    <row r="18001" spans="1:20" x14ac:dyDescent="0.3">
      <c r="A18001">
        <v>19647336058150</v>
      </c>
      <c r="B18001">
        <v>2</v>
      </c>
      <c r="C18001" s="1" t="s">
        <v>20</v>
      </c>
      <c r="D18001">
        <v>14</v>
      </c>
      <c r="E18001">
        <v>11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1617</v>
      </c>
    </row>
    <row r="18002" spans="1:20" x14ac:dyDescent="0.3">
      <c r="A18002">
        <v>19647336058150</v>
      </c>
      <c r="B18002">
        <v>2</v>
      </c>
      <c r="C18002" s="1" t="s">
        <v>21</v>
      </c>
      <c r="D18002">
        <v>16</v>
      </c>
      <c r="E18002">
        <v>22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1617</v>
      </c>
    </row>
    <row r="18003" spans="1:20" x14ac:dyDescent="0.3">
      <c r="A18003">
        <v>19647336058150</v>
      </c>
      <c r="B18003">
        <v>3</v>
      </c>
      <c r="C18003" s="1" t="s">
        <v>20</v>
      </c>
      <c r="D18003">
        <v>3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1617</v>
      </c>
    </row>
    <row r="18004" spans="1:20" x14ac:dyDescent="0.3">
      <c r="A18004">
        <v>19647336058150</v>
      </c>
      <c r="B18004">
        <v>3</v>
      </c>
      <c r="C18004" s="1" t="s">
        <v>21</v>
      </c>
      <c r="D18004">
        <v>3</v>
      </c>
      <c r="E18004">
        <v>1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1617</v>
      </c>
    </row>
    <row r="18005" spans="1:20" x14ac:dyDescent="0.3">
      <c r="A18005">
        <v>19647336058150</v>
      </c>
      <c r="B18005">
        <v>4</v>
      </c>
      <c r="C18005" s="1" t="s">
        <v>20</v>
      </c>
      <c r="D18005">
        <v>3</v>
      </c>
      <c r="E18005">
        <v>4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1617</v>
      </c>
    </row>
    <row r="18006" spans="1:20" x14ac:dyDescent="0.3">
      <c r="A18006">
        <v>19647336058150</v>
      </c>
      <c r="B18006">
        <v>4</v>
      </c>
      <c r="C18006" s="1" t="s">
        <v>21</v>
      </c>
      <c r="D18006">
        <v>4</v>
      </c>
      <c r="E18006">
        <v>5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1617</v>
      </c>
    </row>
    <row r="18007" spans="1:20" x14ac:dyDescent="0.3">
      <c r="A18007">
        <v>19647336058150</v>
      </c>
      <c r="B18007">
        <v>5</v>
      </c>
      <c r="C18007" s="1" t="s">
        <v>20</v>
      </c>
      <c r="D18007">
        <v>86</v>
      </c>
      <c r="E18007">
        <v>92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1617</v>
      </c>
    </row>
    <row r="18008" spans="1:20" x14ac:dyDescent="0.3">
      <c r="A18008">
        <v>19647336058150</v>
      </c>
      <c r="B18008">
        <v>5</v>
      </c>
      <c r="C18008" s="1" t="s">
        <v>21</v>
      </c>
      <c r="D18008">
        <v>102</v>
      </c>
      <c r="E18008">
        <v>84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1617</v>
      </c>
    </row>
    <row r="18009" spans="1:20" x14ac:dyDescent="0.3">
      <c r="A18009">
        <v>19647336058150</v>
      </c>
      <c r="B18009">
        <v>6</v>
      </c>
      <c r="C18009" s="1" t="s">
        <v>20</v>
      </c>
      <c r="D18009">
        <v>24</v>
      </c>
      <c r="E18009">
        <v>19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1617</v>
      </c>
    </row>
    <row r="18010" spans="1:20" x14ac:dyDescent="0.3">
      <c r="A18010">
        <v>19647336058150</v>
      </c>
      <c r="B18010">
        <v>6</v>
      </c>
      <c r="C18010" s="1" t="s">
        <v>21</v>
      </c>
      <c r="D18010">
        <v>39</v>
      </c>
      <c r="E18010">
        <v>44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1617</v>
      </c>
    </row>
    <row r="18011" spans="1:20" x14ac:dyDescent="0.3">
      <c r="A18011">
        <v>19647336058150</v>
      </c>
      <c r="B18011">
        <v>7</v>
      </c>
      <c r="C18011" s="1" t="s">
        <v>20</v>
      </c>
      <c r="D18011">
        <v>142</v>
      </c>
      <c r="E18011">
        <v>175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1617</v>
      </c>
    </row>
    <row r="18012" spans="1:20" x14ac:dyDescent="0.3">
      <c r="A18012">
        <v>19647336058150</v>
      </c>
      <c r="B18012">
        <v>7</v>
      </c>
      <c r="C18012" s="1" t="s">
        <v>21</v>
      </c>
      <c r="D18012">
        <v>194</v>
      </c>
      <c r="E18012">
        <v>171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1617</v>
      </c>
    </row>
    <row r="18013" spans="1:20" x14ac:dyDescent="0.3">
      <c r="A18013">
        <v>19647336058150</v>
      </c>
      <c r="B18013">
        <v>9</v>
      </c>
      <c r="C18013" s="1" t="s">
        <v>20</v>
      </c>
      <c r="D18013">
        <v>6</v>
      </c>
      <c r="E18013">
        <v>5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1617</v>
      </c>
    </row>
    <row r="18014" spans="1:20" x14ac:dyDescent="0.3">
      <c r="A18014">
        <v>19647336058150</v>
      </c>
      <c r="B18014">
        <v>9</v>
      </c>
      <c r="C18014" s="1" t="s">
        <v>21</v>
      </c>
      <c r="D18014">
        <v>8</v>
      </c>
      <c r="E18014">
        <v>10</v>
      </c>
      <c r="F18014">
        <v>0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1617</v>
      </c>
    </row>
    <row r="18015" spans="1:20" x14ac:dyDescent="0.3">
      <c r="A18015">
        <v>19647336058168</v>
      </c>
      <c r="B18015">
        <v>0</v>
      </c>
      <c r="C18015" s="1" t="s">
        <v>20</v>
      </c>
      <c r="D18015">
        <v>0</v>
      </c>
      <c r="E18015">
        <v>1</v>
      </c>
      <c r="F18015">
        <v>0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1617</v>
      </c>
    </row>
    <row r="18016" spans="1:20" x14ac:dyDescent="0.3">
      <c r="A18016">
        <v>19647336058168</v>
      </c>
      <c r="B18016">
        <v>1</v>
      </c>
      <c r="C18016" s="1" t="s">
        <v>21</v>
      </c>
      <c r="D18016">
        <v>0</v>
      </c>
      <c r="E18016">
        <v>1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1617</v>
      </c>
    </row>
    <row r="18017" spans="1:20" x14ac:dyDescent="0.3">
      <c r="A18017">
        <v>19647336058168</v>
      </c>
      <c r="B18017">
        <v>2</v>
      </c>
      <c r="C18017" s="1" t="s">
        <v>20</v>
      </c>
      <c r="D18017">
        <v>3</v>
      </c>
      <c r="E18017">
        <v>3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1617</v>
      </c>
    </row>
    <row r="18018" spans="1:20" x14ac:dyDescent="0.3">
      <c r="A18018">
        <v>19647336058168</v>
      </c>
      <c r="B18018">
        <v>2</v>
      </c>
      <c r="C18018" s="1" t="s">
        <v>21</v>
      </c>
      <c r="D18018">
        <v>2</v>
      </c>
      <c r="E18018">
        <v>4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1617</v>
      </c>
    </row>
    <row r="18019" spans="1:20" x14ac:dyDescent="0.3">
      <c r="A18019">
        <v>19647336058168</v>
      </c>
      <c r="B18019">
        <v>3</v>
      </c>
      <c r="C18019" s="1" t="s">
        <v>20</v>
      </c>
      <c r="D18019">
        <v>1</v>
      </c>
      <c r="E18019">
        <v>0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1617</v>
      </c>
    </row>
    <row r="18020" spans="1:20" x14ac:dyDescent="0.3">
      <c r="A18020">
        <v>19647336058168</v>
      </c>
      <c r="B18020">
        <v>4</v>
      </c>
      <c r="C18020" s="1" t="s">
        <v>20</v>
      </c>
      <c r="D18020">
        <v>5</v>
      </c>
      <c r="E18020">
        <v>5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1617</v>
      </c>
    </row>
    <row r="18021" spans="1:20" x14ac:dyDescent="0.3">
      <c r="A18021">
        <v>19647336058168</v>
      </c>
      <c r="B18021">
        <v>4</v>
      </c>
      <c r="C18021" s="1" t="s">
        <v>21</v>
      </c>
      <c r="D18021">
        <v>3</v>
      </c>
      <c r="E18021">
        <v>7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1617</v>
      </c>
    </row>
    <row r="18022" spans="1:20" x14ac:dyDescent="0.3">
      <c r="A18022">
        <v>19647336058168</v>
      </c>
      <c r="B18022">
        <v>5</v>
      </c>
      <c r="C18022" s="1" t="s">
        <v>20</v>
      </c>
      <c r="D18022">
        <v>88</v>
      </c>
      <c r="E18022">
        <v>93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1617</v>
      </c>
    </row>
    <row r="18023" spans="1:20" x14ac:dyDescent="0.3">
      <c r="A18023">
        <v>19647336058168</v>
      </c>
      <c r="B18023">
        <v>5</v>
      </c>
      <c r="C18023" s="1" t="s">
        <v>21</v>
      </c>
      <c r="D18023">
        <v>60</v>
      </c>
      <c r="E18023">
        <v>83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1617</v>
      </c>
    </row>
    <row r="18024" spans="1:20" x14ac:dyDescent="0.3">
      <c r="A18024">
        <v>19647336058168</v>
      </c>
      <c r="B18024">
        <v>6</v>
      </c>
      <c r="C18024" s="1" t="s">
        <v>20</v>
      </c>
      <c r="D18024">
        <v>1</v>
      </c>
      <c r="E18024">
        <v>4</v>
      </c>
      <c r="F18024">
        <v>0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1617</v>
      </c>
    </row>
    <row r="18025" spans="1:20" x14ac:dyDescent="0.3">
      <c r="A18025">
        <v>19647336058168</v>
      </c>
      <c r="B18025">
        <v>6</v>
      </c>
      <c r="C18025" s="1" t="s">
        <v>21</v>
      </c>
      <c r="D18025">
        <v>6</v>
      </c>
      <c r="E18025">
        <v>2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1617</v>
      </c>
    </row>
    <row r="18026" spans="1:20" x14ac:dyDescent="0.3">
      <c r="A18026">
        <v>19647336058168</v>
      </c>
      <c r="B18026">
        <v>7</v>
      </c>
      <c r="C18026" s="1" t="s">
        <v>20</v>
      </c>
      <c r="D18026">
        <v>51</v>
      </c>
      <c r="E18026">
        <v>56</v>
      </c>
      <c r="F18026">
        <v>0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1617</v>
      </c>
    </row>
    <row r="18027" spans="1:20" x14ac:dyDescent="0.3">
      <c r="A18027">
        <v>19647336058168</v>
      </c>
      <c r="B18027">
        <v>7</v>
      </c>
      <c r="C18027" s="1" t="s">
        <v>21</v>
      </c>
      <c r="D18027">
        <v>45</v>
      </c>
      <c r="E18027">
        <v>52</v>
      </c>
      <c r="F18027">
        <v>0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1617</v>
      </c>
    </row>
    <row r="18028" spans="1:20" x14ac:dyDescent="0.3">
      <c r="A18028">
        <v>19647336058168</v>
      </c>
      <c r="B18028">
        <v>9</v>
      </c>
      <c r="C18028" s="1" t="s">
        <v>20</v>
      </c>
      <c r="D18028">
        <v>0</v>
      </c>
      <c r="E18028">
        <v>1</v>
      </c>
      <c r="F18028">
        <v>0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1617</v>
      </c>
    </row>
    <row r="18029" spans="1:20" x14ac:dyDescent="0.3">
      <c r="A18029">
        <v>19647336058168</v>
      </c>
      <c r="B18029">
        <v>9</v>
      </c>
      <c r="C18029" s="1" t="s">
        <v>21</v>
      </c>
      <c r="D18029">
        <v>2</v>
      </c>
      <c r="E18029">
        <v>5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1617</v>
      </c>
    </row>
    <row r="18030" spans="1:20" x14ac:dyDescent="0.3">
      <c r="A18030">
        <v>19647336058176</v>
      </c>
      <c r="B18030">
        <v>0</v>
      </c>
      <c r="C18030" s="1" t="s">
        <v>20</v>
      </c>
      <c r="D18030">
        <v>0</v>
      </c>
      <c r="E18030">
        <v>3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1617</v>
      </c>
    </row>
    <row r="18031" spans="1:20" x14ac:dyDescent="0.3">
      <c r="A18031">
        <v>19647336058176</v>
      </c>
      <c r="B18031">
        <v>0</v>
      </c>
      <c r="C18031" s="1" t="s">
        <v>21</v>
      </c>
      <c r="D18031">
        <v>1</v>
      </c>
      <c r="E18031">
        <v>1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1617</v>
      </c>
    </row>
    <row r="18032" spans="1:20" x14ac:dyDescent="0.3">
      <c r="A18032">
        <v>19647336058176</v>
      </c>
      <c r="B18032">
        <v>1</v>
      </c>
      <c r="C18032" s="1" t="s">
        <v>20</v>
      </c>
      <c r="D18032">
        <v>1</v>
      </c>
      <c r="E18032">
        <v>1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1617</v>
      </c>
    </row>
    <row r="18033" spans="1:20" x14ac:dyDescent="0.3">
      <c r="A18033">
        <v>19647336058176</v>
      </c>
      <c r="B18033">
        <v>1</v>
      </c>
      <c r="C18033" s="1" t="s">
        <v>21</v>
      </c>
      <c r="D18033">
        <v>0</v>
      </c>
      <c r="E18033">
        <v>1</v>
      </c>
      <c r="F18033">
        <v>0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1617</v>
      </c>
    </row>
    <row r="18034" spans="1:20" x14ac:dyDescent="0.3">
      <c r="A18034">
        <v>19647336058176</v>
      </c>
      <c r="B18034">
        <v>2</v>
      </c>
      <c r="C18034" s="1" t="s">
        <v>20</v>
      </c>
      <c r="D18034">
        <v>0</v>
      </c>
      <c r="E18034">
        <v>1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1617</v>
      </c>
    </row>
    <row r="18035" spans="1:20" x14ac:dyDescent="0.3">
      <c r="A18035">
        <v>19647336058176</v>
      </c>
      <c r="B18035">
        <v>2</v>
      </c>
      <c r="C18035" s="1" t="s">
        <v>21</v>
      </c>
      <c r="D18035">
        <v>0</v>
      </c>
      <c r="E18035">
        <v>1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1617</v>
      </c>
    </row>
    <row r="18036" spans="1:20" x14ac:dyDescent="0.3">
      <c r="A18036">
        <v>19647336058176</v>
      </c>
      <c r="B18036">
        <v>4</v>
      </c>
      <c r="C18036" s="1" t="s">
        <v>20</v>
      </c>
      <c r="D18036">
        <v>1</v>
      </c>
      <c r="E18036">
        <v>1</v>
      </c>
      <c r="F18036">
        <v>0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1617</v>
      </c>
    </row>
    <row r="18037" spans="1:20" x14ac:dyDescent="0.3">
      <c r="A18037">
        <v>19647336058176</v>
      </c>
      <c r="B18037">
        <v>5</v>
      </c>
      <c r="C18037" s="1" t="s">
        <v>20</v>
      </c>
      <c r="D18037">
        <v>131</v>
      </c>
      <c r="E18037">
        <v>145</v>
      </c>
      <c r="F18037">
        <v>0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3</v>
      </c>
      <c r="M18037">
        <v>1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1617</v>
      </c>
    </row>
    <row r="18038" spans="1:20" x14ac:dyDescent="0.3">
      <c r="A18038">
        <v>19647336058176</v>
      </c>
      <c r="B18038">
        <v>5</v>
      </c>
      <c r="C18038" s="1" t="s">
        <v>21</v>
      </c>
      <c r="D18038">
        <v>118</v>
      </c>
      <c r="E18038">
        <v>129</v>
      </c>
      <c r="F18038">
        <v>0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2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1617</v>
      </c>
    </row>
    <row r="18039" spans="1:20" x14ac:dyDescent="0.3">
      <c r="A18039">
        <v>19647336058176</v>
      </c>
      <c r="B18039">
        <v>6</v>
      </c>
      <c r="C18039" s="1" t="s">
        <v>20</v>
      </c>
      <c r="D18039">
        <v>24</v>
      </c>
      <c r="E18039">
        <v>33</v>
      </c>
      <c r="F18039">
        <v>0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1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1617</v>
      </c>
    </row>
    <row r="18040" spans="1:20" x14ac:dyDescent="0.3">
      <c r="A18040">
        <v>19647336058176</v>
      </c>
      <c r="B18040">
        <v>6</v>
      </c>
      <c r="C18040" s="1" t="s">
        <v>21</v>
      </c>
      <c r="D18040">
        <v>19</v>
      </c>
      <c r="E18040">
        <v>32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1617</v>
      </c>
    </row>
    <row r="18041" spans="1:20" x14ac:dyDescent="0.3">
      <c r="A18041">
        <v>19647336058176</v>
      </c>
      <c r="B18041">
        <v>7</v>
      </c>
      <c r="C18041" s="1" t="s">
        <v>20</v>
      </c>
      <c r="D18041">
        <v>4</v>
      </c>
      <c r="E18041">
        <v>1</v>
      </c>
      <c r="F18041">
        <v>0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1617</v>
      </c>
    </row>
    <row r="18042" spans="1:20" x14ac:dyDescent="0.3">
      <c r="A18042">
        <v>19647336058176</v>
      </c>
      <c r="B18042">
        <v>7</v>
      </c>
      <c r="C18042" s="1" t="s">
        <v>21</v>
      </c>
      <c r="D18042">
        <v>5</v>
      </c>
      <c r="E18042">
        <v>4</v>
      </c>
      <c r="F18042">
        <v>0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1617</v>
      </c>
    </row>
    <row r="18043" spans="1:20" x14ac:dyDescent="0.3">
      <c r="A18043">
        <v>19647336058176</v>
      </c>
      <c r="B18043">
        <v>9</v>
      </c>
      <c r="C18043" s="1" t="s">
        <v>20</v>
      </c>
      <c r="D18043">
        <v>0</v>
      </c>
      <c r="E18043">
        <v>2</v>
      </c>
      <c r="F18043">
        <v>0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1617</v>
      </c>
    </row>
    <row r="18044" spans="1:20" x14ac:dyDescent="0.3">
      <c r="A18044">
        <v>19647336058176</v>
      </c>
      <c r="B18044">
        <v>9</v>
      </c>
      <c r="C18044" s="1" t="s">
        <v>21</v>
      </c>
      <c r="D18044">
        <v>2</v>
      </c>
      <c r="E18044">
        <v>1</v>
      </c>
      <c r="F18044">
        <v>0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1617</v>
      </c>
    </row>
    <row r="18045" spans="1:20" x14ac:dyDescent="0.3">
      <c r="A18045">
        <v>19647336058184</v>
      </c>
      <c r="B18045">
        <v>1</v>
      </c>
      <c r="C18045" s="1" t="s">
        <v>20</v>
      </c>
      <c r="D18045">
        <v>1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1617</v>
      </c>
    </row>
    <row r="18046" spans="1:20" x14ac:dyDescent="0.3">
      <c r="A18046">
        <v>19647336058184</v>
      </c>
      <c r="B18046">
        <v>2</v>
      </c>
      <c r="C18046" s="1" t="s">
        <v>20</v>
      </c>
      <c r="D18046">
        <v>4</v>
      </c>
      <c r="E18046">
        <v>4</v>
      </c>
      <c r="F18046">
        <v>0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1617</v>
      </c>
    </row>
    <row r="18047" spans="1:20" x14ac:dyDescent="0.3">
      <c r="A18047">
        <v>19647336058184</v>
      </c>
      <c r="B18047">
        <v>2</v>
      </c>
      <c r="C18047" s="1" t="s">
        <v>21</v>
      </c>
      <c r="D18047">
        <v>3</v>
      </c>
      <c r="E18047">
        <v>4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1617</v>
      </c>
    </row>
    <row r="18048" spans="1:20" x14ac:dyDescent="0.3">
      <c r="A18048">
        <v>19647336058184</v>
      </c>
      <c r="B18048">
        <v>4</v>
      </c>
      <c r="C18048" s="1" t="s">
        <v>20</v>
      </c>
      <c r="D18048">
        <v>4</v>
      </c>
      <c r="E18048">
        <v>2</v>
      </c>
      <c r="F18048">
        <v>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1617</v>
      </c>
    </row>
    <row r="18049" spans="1:20" x14ac:dyDescent="0.3">
      <c r="A18049">
        <v>19647336058184</v>
      </c>
      <c r="B18049">
        <v>4</v>
      </c>
      <c r="C18049" s="1" t="s">
        <v>21</v>
      </c>
      <c r="D18049">
        <v>5</v>
      </c>
      <c r="E18049">
        <v>0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1617</v>
      </c>
    </row>
    <row r="18050" spans="1:20" x14ac:dyDescent="0.3">
      <c r="A18050">
        <v>19647336058184</v>
      </c>
      <c r="B18050">
        <v>5</v>
      </c>
      <c r="C18050" s="1" t="s">
        <v>20</v>
      </c>
      <c r="D18050">
        <v>202</v>
      </c>
      <c r="E18050">
        <v>170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1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1617</v>
      </c>
    </row>
    <row r="18051" spans="1:20" x14ac:dyDescent="0.3">
      <c r="A18051">
        <v>19647336058184</v>
      </c>
      <c r="B18051">
        <v>5</v>
      </c>
      <c r="C18051" s="1" t="s">
        <v>21</v>
      </c>
      <c r="D18051">
        <v>170</v>
      </c>
      <c r="E18051">
        <v>133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1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1617</v>
      </c>
    </row>
    <row r="18052" spans="1:20" x14ac:dyDescent="0.3">
      <c r="A18052">
        <v>19647336058184</v>
      </c>
      <c r="B18052">
        <v>6</v>
      </c>
      <c r="C18052" s="1" t="s">
        <v>20</v>
      </c>
      <c r="D18052">
        <v>9</v>
      </c>
      <c r="E18052">
        <v>6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1617</v>
      </c>
    </row>
    <row r="18053" spans="1:20" x14ac:dyDescent="0.3">
      <c r="A18053">
        <v>19647336058184</v>
      </c>
      <c r="B18053">
        <v>6</v>
      </c>
      <c r="C18053" s="1" t="s">
        <v>21</v>
      </c>
      <c r="D18053">
        <v>5</v>
      </c>
      <c r="E18053">
        <v>9</v>
      </c>
      <c r="F18053">
        <v>0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1617</v>
      </c>
    </row>
    <row r="18054" spans="1:20" x14ac:dyDescent="0.3">
      <c r="A18054">
        <v>19647336058184</v>
      </c>
      <c r="B18054">
        <v>7</v>
      </c>
      <c r="C18054" s="1" t="s">
        <v>20</v>
      </c>
      <c r="D18054">
        <v>11</v>
      </c>
      <c r="E18054">
        <v>14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1617</v>
      </c>
    </row>
    <row r="18055" spans="1:20" x14ac:dyDescent="0.3">
      <c r="A18055">
        <v>19647336058184</v>
      </c>
      <c r="B18055">
        <v>7</v>
      </c>
      <c r="C18055" s="1" t="s">
        <v>21</v>
      </c>
      <c r="D18055">
        <v>8</v>
      </c>
      <c r="E18055">
        <v>14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1617</v>
      </c>
    </row>
    <row r="18056" spans="1:20" x14ac:dyDescent="0.3">
      <c r="A18056">
        <v>19647336058184</v>
      </c>
      <c r="B18056">
        <v>9</v>
      </c>
      <c r="C18056" s="1" t="s">
        <v>20</v>
      </c>
      <c r="D18056">
        <v>1</v>
      </c>
      <c r="E18056">
        <v>0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1617</v>
      </c>
    </row>
    <row r="18057" spans="1:20" x14ac:dyDescent="0.3">
      <c r="A18057">
        <v>19647336058184</v>
      </c>
      <c r="B18057">
        <v>9</v>
      </c>
      <c r="C18057" s="1" t="s">
        <v>21</v>
      </c>
      <c r="D18057">
        <v>2</v>
      </c>
      <c r="E18057">
        <v>0</v>
      </c>
      <c r="F18057">
        <v>0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1617</v>
      </c>
    </row>
    <row r="18058" spans="1:20" x14ac:dyDescent="0.3">
      <c r="A18058">
        <v>19647336058192</v>
      </c>
      <c r="B18058">
        <v>1</v>
      </c>
      <c r="C18058" s="1" t="s">
        <v>20</v>
      </c>
      <c r="D18058">
        <v>0</v>
      </c>
      <c r="E18058">
        <v>2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1617</v>
      </c>
    </row>
    <row r="18059" spans="1:20" x14ac:dyDescent="0.3">
      <c r="A18059">
        <v>19647336058192</v>
      </c>
      <c r="B18059">
        <v>2</v>
      </c>
      <c r="C18059" s="1" t="s">
        <v>20</v>
      </c>
      <c r="D18059">
        <v>31</v>
      </c>
      <c r="E18059">
        <v>34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1617</v>
      </c>
    </row>
    <row r="18060" spans="1:20" x14ac:dyDescent="0.3">
      <c r="A18060">
        <v>19647336058192</v>
      </c>
      <c r="B18060">
        <v>2</v>
      </c>
      <c r="C18060" s="1" t="s">
        <v>21</v>
      </c>
      <c r="D18060">
        <v>31</v>
      </c>
      <c r="E18060">
        <v>35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1617</v>
      </c>
    </row>
    <row r="18061" spans="1:20" x14ac:dyDescent="0.3">
      <c r="A18061">
        <v>19647336058192</v>
      </c>
      <c r="B18061">
        <v>3</v>
      </c>
      <c r="C18061" s="1" t="s">
        <v>20</v>
      </c>
      <c r="D18061">
        <v>0</v>
      </c>
      <c r="E18061">
        <v>1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1617</v>
      </c>
    </row>
    <row r="18062" spans="1:20" x14ac:dyDescent="0.3">
      <c r="A18062">
        <v>19647336058192</v>
      </c>
      <c r="B18062">
        <v>4</v>
      </c>
      <c r="C18062" s="1" t="s">
        <v>20</v>
      </c>
      <c r="D18062">
        <v>0</v>
      </c>
      <c r="E18062">
        <v>1</v>
      </c>
      <c r="F18062">
        <v>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1617</v>
      </c>
    </row>
    <row r="18063" spans="1:20" x14ac:dyDescent="0.3">
      <c r="A18063">
        <v>19647336058192</v>
      </c>
      <c r="B18063">
        <v>5</v>
      </c>
      <c r="C18063" s="1" t="s">
        <v>20</v>
      </c>
      <c r="D18063">
        <v>98</v>
      </c>
      <c r="E18063">
        <v>94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1617</v>
      </c>
    </row>
    <row r="18064" spans="1:20" x14ac:dyDescent="0.3">
      <c r="A18064">
        <v>19647336058192</v>
      </c>
      <c r="B18064">
        <v>5</v>
      </c>
      <c r="C18064" s="1" t="s">
        <v>21</v>
      </c>
      <c r="D18064">
        <v>90</v>
      </c>
      <c r="E18064">
        <v>83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1617</v>
      </c>
    </row>
    <row r="18065" spans="1:20" x14ac:dyDescent="0.3">
      <c r="A18065">
        <v>19647336058192</v>
      </c>
      <c r="B18065">
        <v>6</v>
      </c>
      <c r="C18065" s="1" t="s">
        <v>20</v>
      </c>
      <c r="D18065">
        <v>3</v>
      </c>
      <c r="E18065">
        <v>0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1617</v>
      </c>
    </row>
    <row r="18066" spans="1:20" x14ac:dyDescent="0.3">
      <c r="A18066">
        <v>19647336058192</v>
      </c>
      <c r="B18066">
        <v>6</v>
      </c>
      <c r="C18066" s="1" t="s">
        <v>21</v>
      </c>
      <c r="D18066">
        <v>2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1617</v>
      </c>
    </row>
    <row r="18067" spans="1:20" x14ac:dyDescent="0.3">
      <c r="A18067">
        <v>19647336058192</v>
      </c>
      <c r="B18067">
        <v>7</v>
      </c>
      <c r="C18067" s="1" t="s">
        <v>21</v>
      </c>
      <c r="D18067">
        <v>1</v>
      </c>
      <c r="E18067">
        <v>2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1617</v>
      </c>
    </row>
    <row r="18068" spans="1:20" x14ac:dyDescent="0.3">
      <c r="A18068">
        <v>19647336058192</v>
      </c>
      <c r="B18068">
        <v>9</v>
      </c>
      <c r="C18068" s="1" t="s">
        <v>20</v>
      </c>
      <c r="D18068">
        <v>1</v>
      </c>
      <c r="E18068">
        <v>0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1617</v>
      </c>
    </row>
    <row r="18069" spans="1:20" x14ac:dyDescent="0.3">
      <c r="A18069">
        <v>19647336058192</v>
      </c>
      <c r="B18069">
        <v>9</v>
      </c>
      <c r="C18069" s="1" t="s">
        <v>21</v>
      </c>
      <c r="D18069">
        <v>0</v>
      </c>
      <c r="E18069">
        <v>2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1617</v>
      </c>
    </row>
    <row r="18070" spans="1:20" x14ac:dyDescent="0.3">
      <c r="A18070">
        <v>19647336058200</v>
      </c>
      <c r="B18070">
        <v>1</v>
      </c>
      <c r="C18070" s="1" t="s">
        <v>20</v>
      </c>
      <c r="D18070">
        <v>1</v>
      </c>
      <c r="E18070">
        <v>0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1617</v>
      </c>
    </row>
    <row r="18071" spans="1:20" x14ac:dyDescent="0.3">
      <c r="A18071">
        <v>19647336058200</v>
      </c>
      <c r="B18071">
        <v>2</v>
      </c>
      <c r="C18071" s="1" t="s">
        <v>20</v>
      </c>
      <c r="D18071">
        <v>8</v>
      </c>
      <c r="E18071">
        <v>4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1617</v>
      </c>
    </row>
    <row r="18072" spans="1:20" x14ac:dyDescent="0.3">
      <c r="A18072">
        <v>19647336058200</v>
      </c>
      <c r="B18072">
        <v>2</v>
      </c>
      <c r="C18072" s="1" t="s">
        <v>21</v>
      </c>
      <c r="D18072">
        <v>8</v>
      </c>
      <c r="E18072">
        <v>5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1617</v>
      </c>
    </row>
    <row r="18073" spans="1:20" x14ac:dyDescent="0.3">
      <c r="A18073">
        <v>19647336058200</v>
      </c>
      <c r="B18073">
        <v>3</v>
      </c>
      <c r="C18073" s="1" t="s">
        <v>21</v>
      </c>
      <c r="D18073">
        <v>2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1617</v>
      </c>
    </row>
    <row r="18074" spans="1:20" x14ac:dyDescent="0.3">
      <c r="A18074">
        <v>19647336058200</v>
      </c>
      <c r="B18074">
        <v>4</v>
      </c>
      <c r="C18074" s="1" t="s">
        <v>20</v>
      </c>
      <c r="D18074">
        <v>5</v>
      </c>
      <c r="E18074">
        <v>1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1617</v>
      </c>
    </row>
    <row r="18075" spans="1:20" x14ac:dyDescent="0.3">
      <c r="A18075">
        <v>19647336058200</v>
      </c>
      <c r="B18075">
        <v>4</v>
      </c>
      <c r="C18075" s="1" t="s">
        <v>21</v>
      </c>
      <c r="D18075">
        <v>6</v>
      </c>
      <c r="E18075">
        <v>3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1617</v>
      </c>
    </row>
    <row r="18076" spans="1:20" x14ac:dyDescent="0.3">
      <c r="A18076">
        <v>19647336058200</v>
      </c>
      <c r="B18076">
        <v>5</v>
      </c>
      <c r="C18076" s="1" t="s">
        <v>20</v>
      </c>
      <c r="D18076">
        <v>129</v>
      </c>
      <c r="E18076">
        <v>125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1617</v>
      </c>
    </row>
    <row r="18077" spans="1:20" x14ac:dyDescent="0.3">
      <c r="A18077">
        <v>19647336058200</v>
      </c>
      <c r="B18077">
        <v>5</v>
      </c>
      <c r="C18077" s="1" t="s">
        <v>21</v>
      </c>
      <c r="D18077">
        <v>112</v>
      </c>
      <c r="E18077">
        <v>98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1617</v>
      </c>
    </row>
    <row r="18078" spans="1:20" x14ac:dyDescent="0.3">
      <c r="A18078">
        <v>19647336058200</v>
      </c>
      <c r="B18078">
        <v>6</v>
      </c>
      <c r="C18078" s="1" t="s">
        <v>20</v>
      </c>
      <c r="D18078">
        <v>6</v>
      </c>
      <c r="E18078">
        <v>5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1617</v>
      </c>
    </row>
    <row r="18079" spans="1:20" x14ac:dyDescent="0.3">
      <c r="A18079">
        <v>19647336058200</v>
      </c>
      <c r="B18079">
        <v>6</v>
      </c>
      <c r="C18079" s="1" t="s">
        <v>21</v>
      </c>
      <c r="D18079">
        <v>5</v>
      </c>
      <c r="E18079">
        <v>4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1617</v>
      </c>
    </row>
    <row r="18080" spans="1:20" x14ac:dyDescent="0.3">
      <c r="A18080">
        <v>19647336058200</v>
      </c>
      <c r="B18080">
        <v>7</v>
      </c>
      <c r="C18080" s="1" t="s">
        <v>20</v>
      </c>
      <c r="D18080">
        <v>4</v>
      </c>
      <c r="E18080">
        <v>10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1617</v>
      </c>
    </row>
    <row r="18081" spans="1:20" x14ac:dyDescent="0.3">
      <c r="A18081">
        <v>19647336058200</v>
      </c>
      <c r="B18081">
        <v>7</v>
      </c>
      <c r="C18081" s="1" t="s">
        <v>21</v>
      </c>
      <c r="D18081">
        <v>14</v>
      </c>
      <c r="E18081">
        <v>9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1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1617</v>
      </c>
    </row>
    <row r="18082" spans="1:20" x14ac:dyDescent="0.3">
      <c r="A18082">
        <v>19647336058200</v>
      </c>
      <c r="B18082">
        <v>9</v>
      </c>
      <c r="C18082" s="1" t="s">
        <v>20</v>
      </c>
      <c r="D18082">
        <v>0</v>
      </c>
      <c r="E18082">
        <v>2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1617</v>
      </c>
    </row>
    <row r="18083" spans="1:20" x14ac:dyDescent="0.3">
      <c r="A18083">
        <v>19647336058200</v>
      </c>
      <c r="B18083">
        <v>9</v>
      </c>
      <c r="C18083" s="1" t="s">
        <v>21</v>
      </c>
      <c r="D18083">
        <v>1</v>
      </c>
      <c r="E18083">
        <v>0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1617</v>
      </c>
    </row>
    <row r="18084" spans="1:20" x14ac:dyDescent="0.3">
      <c r="A18084">
        <v>19647336058218</v>
      </c>
      <c r="B18084">
        <v>0</v>
      </c>
      <c r="C18084" s="1" t="s">
        <v>21</v>
      </c>
      <c r="D18084">
        <v>0</v>
      </c>
      <c r="E18084">
        <v>2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1617</v>
      </c>
    </row>
    <row r="18085" spans="1:20" x14ac:dyDescent="0.3">
      <c r="A18085">
        <v>19647336058218</v>
      </c>
      <c r="B18085">
        <v>1</v>
      </c>
      <c r="C18085" s="1" t="s">
        <v>20</v>
      </c>
      <c r="D18085">
        <v>2</v>
      </c>
      <c r="E18085">
        <v>0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1617</v>
      </c>
    </row>
    <row r="18086" spans="1:20" x14ac:dyDescent="0.3">
      <c r="A18086">
        <v>19647336058218</v>
      </c>
      <c r="B18086">
        <v>1</v>
      </c>
      <c r="C18086" s="1" t="s">
        <v>21</v>
      </c>
      <c r="D18086">
        <v>1</v>
      </c>
      <c r="E18086">
        <v>0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1617</v>
      </c>
    </row>
    <row r="18087" spans="1:20" x14ac:dyDescent="0.3">
      <c r="A18087">
        <v>19647336058218</v>
      </c>
      <c r="B18087">
        <v>2</v>
      </c>
      <c r="C18087" s="1" t="s">
        <v>20</v>
      </c>
      <c r="D18087">
        <v>1</v>
      </c>
      <c r="E18087">
        <v>0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1617</v>
      </c>
    </row>
    <row r="18088" spans="1:20" x14ac:dyDescent="0.3">
      <c r="A18088">
        <v>19647336058218</v>
      </c>
      <c r="B18088">
        <v>2</v>
      </c>
      <c r="C18088" s="1" t="s">
        <v>21</v>
      </c>
      <c r="D18088">
        <v>1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1617</v>
      </c>
    </row>
    <row r="18089" spans="1:20" x14ac:dyDescent="0.3">
      <c r="A18089">
        <v>19647336058218</v>
      </c>
      <c r="B18089">
        <v>4</v>
      </c>
      <c r="C18089" s="1" t="s">
        <v>20</v>
      </c>
      <c r="D18089">
        <v>0</v>
      </c>
      <c r="E18089">
        <v>1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1617</v>
      </c>
    </row>
    <row r="18090" spans="1:20" x14ac:dyDescent="0.3">
      <c r="A18090">
        <v>19647336058218</v>
      </c>
      <c r="B18090">
        <v>5</v>
      </c>
      <c r="C18090" s="1" t="s">
        <v>20</v>
      </c>
      <c r="D18090">
        <v>221</v>
      </c>
      <c r="E18090">
        <v>198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3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1617</v>
      </c>
    </row>
    <row r="18091" spans="1:20" x14ac:dyDescent="0.3">
      <c r="A18091">
        <v>19647336058218</v>
      </c>
      <c r="B18091">
        <v>5</v>
      </c>
      <c r="C18091" s="1" t="s">
        <v>21</v>
      </c>
      <c r="D18091">
        <v>192</v>
      </c>
      <c r="E18091">
        <v>212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1617</v>
      </c>
    </row>
    <row r="18092" spans="1:20" x14ac:dyDescent="0.3">
      <c r="A18092">
        <v>19647336058218</v>
      </c>
      <c r="B18092">
        <v>6</v>
      </c>
      <c r="C18092" s="1" t="s">
        <v>20</v>
      </c>
      <c r="D18092">
        <v>2</v>
      </c>
      <c r="E18092">
        <v>2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1617</v>
      </c>
    </row>
    <row r="18093" spans="1:20" x14ac:dyDescent="0.3">
      <c r="A18093">
        <v>19647336058218</v>
      </c>
      <c r="B18093">
        <v>6</v>
      </c>
      <c r="C18093" s="1" t="s">
        <v>21</v>
      </c>
      <c r="D18093">
        <v>3</v>
      </c>
      <c r="E18093">
        <v>2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1617</v>
      </c>
    </row>
    <row r="18094" spans="1:20" x14ac:dyDescent="0.3">
      <c r="A18094">
        <v>19647336058218</v>
      </c>
      <c r="B18094">
        <v>7</v>
      </c>
      <c r="C18094" s="1" t="s">
        <v>20</v>
      </c>
      <c r="D18094">
        <v>4</v>
      </c>
      <c r="E18094">
        <v>3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1617</v>
      </c>
    </row>
    <row r="18095" spans="1:20" x14ac:dyDescent="0.3">
      <c r="A18095">
        <v>19647336058218</v>
      </c>
      <c r="B18095">
        <v>7</v>
      </c>
      <c r="C18095" s="1" t="s">
        <v>21</v>
      </c>
      <c r="D18095">
        <v>4</v>
      </c>
      <c r="E18095">
        <v>4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1617</v>
      </c>
    </row>
    <row r="18096" spans="1:20" x14ac:dyDescent="0.3">
      <c r="A18096">
        <v>19647336058218</v>
      </c>
      <c r="B18096">
        <v>9</v>
      </c>
      <c r="C18096" s="1" t="s">
        <v>20</v>
      </c>
      <c r="D18096">
        <v>0</v>
      </c>
      <c r="E18096">
        <v>1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1617</v>
      </c>
    </row>
    <row r="18097" spans="1:20" x14ac:dyDescent="0.3">
      <c r="A18097">
        <v>19647336058218</v>
      </c>
      <c r="B18097">
        <v>9</v>
      </c>
      <c r="C18097" s="1" t="s">
        <v>21</v>
      </c>
      <c r="D18097">
        <v>2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1617</v>
      </c>
    </row>
    <row r="18098" spans="1:20" x14ac:dyDescent="0.3">
      <c r="A18098">
        <v>19647336058226</v>
      </c>
      <c r="B18098">
        <v>0</v>
      </c>
      <c r="C18098" s="1" t="s">
        <v>20</v>
      </c>
      <c r="D18098">
        <v>0</v>
      </c>
      <c r="E18098">
        <v>2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1617</v>
      </c>
    </row>
    <row r="18099" spans="1:20" x14ac:dyDescent="0.3">
      <c r="A18099">
        <v>19647336058226</v>
      </c>
      <c r="B18099">
        <v>0</v>
      </c>
      <c r="C18099" s="1" t="s">
        <v>21</v>
      </c>
      <c r="D18099">
        <v>0</v>
      </c>
      <c r="E18099">
        <v>1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1617</v>
      </c>
    </row>
    <row r="18100" spans="1:20" x14ac:dyDescent="0.3">
      <c r="A18100">
        <v>19647336058226</v>
      </c>
      <c r="B18100">
        <v>1</v>
      </c>
      <c r="C18100" s="1" t="s">
        <v>20</v>
      </c>
      <c r="D18100">
        <v>0</v>
      </c>
      <c r="E18100">
        <v>3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1617</v>
      </c>
    </row>
    <row r="18101" spans="1:20" x14ac:dyDescent="0.3">
      <c r="A18101">
        <v>19647336058226</v>
      </c>
      <c r="B18101">
        <v>2</v>
      </c>
      <c r="C18101" s="1" t="s">
        <v>20</v>
      </c>
      <c r="D18101">
        <v>32</v>
      </c>
      <c r="E18101">
        <v>27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1617</v>
      </c>
    </row>
    <row r="18102" spans="1:20" x14ac:dyDescent="0.3">
      <c r="A18102">
        <v>19647336058226</v>
      </c>
      <c r="B18102">
        <v>2</v>
      </c>
      <c r="C18102" s="1" t="s">
        <v>21</v>
      </c>
      <c r="D18102">
        <v>37</v>
      </c>
      <c r="E18102">
        <v>41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1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1617</v>
      </c>
    </row>
    <row r="18103" spans="1:20" x14ac:dyDescent="0.3">
      <c r="A18103">
        <v>19647336058226</v>
      </c>
      <c r="B18103">
        <v>3</v>
      </c>
      <c r="C18103" s="1" t="s">
        <v>20</v>
      </c>
      <c r="D18103">
        <v>0</v>
      </c>
      <c r="E18103">
        <v>1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1617</v>
      </c>
    </row>
    <row r="18104" spans="1:20" x14ac:dyDescent="0.3">
      <c r="A18104">
        <v>19647336058226</v>
      </c>
      <c r="B18104">
        <v>3</v>
      </c>
      <c r="C18104" s="1" t="s">
        <v>21</v>
      </c>
      <c r="D18104">
        <v>0</v>
      </c>
      <c r="E18104">
        <v>1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1617</v>
      </c>
    </row>
    <row r="18105" spans="1:20" x14ac:dyDescent="0.3">
      <c r="A18105">
        <v>19647336058226</v>
      </c>
      <c r="B18105">
        <v>4</v>
      </c>
      <c r="C18105" s="1" t="s">
        <v>20</v>
      </c>
      <c r="D18105">
        <v>6</v>
      </c>
      <c r="E18105">
        <v>1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1617</v>
      </c>
    </row>
    <row r="18106" spans="1:20" x14ac:dyDescent="0.3">
      <c r="A18106">
        <v>19647336058226</v>
      </c>
      <c r="B18106">
        <v>4</v>
      </c>
      <c r="C18106" s="1" t="s">
        <v>21</v>
      </c>
      <c r="D18106">
        <v>8</v>
      </c>
      <c r="E18106">
        <v>3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1617</v>
      </c>
    </row>
    <row r="18107" spans="1:20" x14ac:dyDescent="0.3">
      <c r="A18107">
        <v>19647336058226</v>
      </c>
      <c r="B18107">
        <v>5</v>
      </c>
      <c r="C18107" s="1" t="s">
        <v>20</v>
      </c>
      <c r="D18107">
        <v>84</v>
      </c>
      <c r="E18107">
        <v>112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1617</v>
      </c>
    </row>
    <row r="18108" spans="1:20" x14ac:dyDescent="0.3">
      <c r="A18108">
        <v>19647336058226</v>
      </c>
      <c r="B18108">
        <v>5</v>
      </c>
      <c r="C18108" s="1" t="s">
        <v>21</v>
      </c>
      <c r="D18108">
        <v>114</v>
      </c>
      <c r="E18108">
        <v>108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1617</v>
      </c>
    </row>
    <row r="18109" spans="1:20" x14ac:dyDescent="0.3">
      <c r="A18109">
        <v>19647336058226</v>
      </c>
      <c r="B18109">
        <v>6</v>
      </c>
      <c r="C18109" s="1" t="s">
        <v>20</v>
      </c>
      <c r="D18109">
        <v>63</v>
      </c>
      <c r="E18109">
        <v>52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1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1617</v>
      </c>
    </row>
    <row r="18110" spans="1:20" x14ac:dyDescent="0.3">
      <c r="A18110">
        <v>19647336058226</v>
      </c>
      <c r="B18110">
        <v>6</v>
      </c>
      <c r="C18110" s="1" t="s">
        <v>21</v>
      </c>
      <c r="D18110">
        <v>58</v>
      </c>
      <c r="E18110">
        <v>63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3</v>
      </c>
      <c r="M18110">
        <v>1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1617</v>
      </c>
    </row>
    <row r="18111" spans="1:20" x14ac:dyDescent="0.3">
      <c r="A18111">
        <v>19647336058226</v>
      </c>
      <c r="B18111">
        <v>7</v>
      </c>
      <c r="C18111" s="1" t="s">
        <v>20</v>
      </c>
      <c r="D18111">
        <v>28</v>
      </c>
      <c r="E18111">
        <v>3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1</v>
      </c>
      <c r="M18111">
        <v>2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1617</v>
      </c>
    </row>
    <row r="18112" spans="1:20" x14ac:dyDescent="0.3">
      <c r="A18112">
        <v>19647336058226</v>
      </c>
      <c r="B18112">
        <v>7</v>
      </c>
      <c r="C18112" s="1" t="s">
        <v>21</v>
      </c>
      <c r="D18112">
        <v>36</v>
      </c>
      <c r="E18112">
        <v>28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1617</v>
      </c>
    </row>
    <row r="18113" spans="1:20" x14ac:dyDescent="0.3">
      <c r="A18113">
        <v>19647336058226</v>
      </c>
      <c r="B18113">
        <v>9</v>
      </c>
      <c r="C18113" s="1" t="s">
        <v>20</v>
      </c>
      <c r="D18113">
        <v>6</v>
      </c>
      <c r="E18113">
        <v>4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1617</v>
      </c>
    </row>
    <row r="18114" spans="1:20" x14ac:dyDescent="0.3">
      <c r="A18114">
        <v>19647336058226</v>
      </c>
      <c r="B18114">
        <v>9</v>
      </c>
      <c r="C18114" s="1" t="s">
        <v>21</v>
      </c>
      <c r="D18114">
        <v>6</v>
      </c>
      <c r="E18114">
        <v>4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1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1617</v>
      </c>
    </row>
    <row r="18115" spans="1:20" x14ac:dyDescent="0.3">
      <c r="A18115">
        <v>19647336058242</v>
      </c>
      <c r="B18115">
        <v>0</v>
      </c>
      <c r="C18115" s="1" t="s">
        <v>20</v>
      </c>
      <c r="D18115">
        <v>0</v>
      </c>
      <c r="E18115">
        <v>1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1617</v>
      </c>
    </row>
    <row r="18116" spans="1:20" x14ac:dyDescent="0.3">
      <c r="A18116">
        <v>19647336058242</v>
      </c>
      <c r="B18116">
        <v>1</v>
      </c>
      <c r="C18116" s="1" t="s">
        <v>20</v>
      </c>
      <c r="D18116">
        <v>1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1617</v>
      </c>
    </row>
    <row r="18117" spans="1:20" x14ac:dyDescent="0.3">
      <c r="A18117">
        <v>19647336058242</v>
      </c>
      <c r="B18117">
        <v>1</v>
      </c>
      <c r="C18117" s="1" t="s">
        <v>21</v>
      </c>
      <c r="D18117">
        <v>1</v>
      </c>
      <c r="E18117">
        <v>2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1617</v>
      </c>
    </row>
    <row r="18118" spans="1:20" x14ac:dyDescent="0.3">
      <c r="A18118">
        <v>19647336058242</v>
      </c>
      <c r="B18118">
        <v>2</v>
      </c>
      <c r="C18118" s="1" t="s">
        <v>20</v>
      </c>
      <c r="D18118">
        <v>26</v>
      </c>
      <c r="E18118">
        <v>21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1617</v>
      </c>
    </row>
    <row r="18119" spans="1:20" x14ac:dyDescent="0.3">
      <c r="A18119">
        <v>19647336058242</v>
      </c>
      <c r="B18119">
        <v>2</v>
      </c>
      <c r="C18119" s="1" t="s">
        <v>21</v>
      </c>
      <c r="D18119">
        <v>24</v>
      </c>
      <c r="E18119">
        <v>29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1617</v>
      </c>
    </row>
    <row r="18120" spans="1:20" x14ac:dyDescent="0.3">
      <c r="A18120">
        <v>19647336058242</v>
      </c>
      <c r="B18120">
        <v>3</v>
      </c>
      <c r="C18120" s="1" t="s">
        <v>20</v>
      </c>
      <c r="D18120">
        <v>3</v>
      </c>
      <c r="E18120">
        <v>1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1617</v>
      </c>
    </row>
    <row r="18121" spans="1:20" x14ac:dyDescent="0.3">
      <c r="A18121">
        <v>19647336058242</v>
      </c>
      <c r="B18121">
        <v>3</v>
      </c>
      <c r="C18121" s="1" t="s">
        <v>21</v>
      </c>
      <c r="D18121">
        <v>3</v>
      </c>
      <c r="E18121">
        <v>0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1617</v>
      </c>
    </row>
    <row r="18122" spans="1:20" x14ac:dyDescent="0.3">
      <c r="A18122">
        <v>19647336058242</v>
      </c>
      <c r="B18122">
        <v>4</v>
      </c>
      <c r="C18122" s="1" t="s">
        <v>20</v>
      </c>
      <c r="D18122">
        <v>8</v>
      </c>
      <c r="E18122">
        <v>12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1617</v>
      </c>
    </row>
    <row r="18123" spans="1:20" x14ac:dyDescent="0.3">
      <c r="A18123">
        <v>19647336058242</v>
      </c>
      <c r="B18123">
        <v>4</v>
      </c>
      <c r="C18123" s="1" t="s">
        <v>21</v>
      </c>
      <c r="D18123">
        <v>10</v>
      </c>
      <c r="E18123">
        <v>11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1617</v>
      </c>
    </row>
    <row r="18124" spans="1:20" x14ac:dyDescent="0.3">
      <c r="A18124">
        <v>19647336058242</v>
      </c>
      <c r="B18124">
        <v>5</v>
      </c>
      <c r="C18124" s="1" t="s">
        <v>20</v>
      </c>
      <c r="D18124">
        <v>185</v>
      </c>
      <c r="E18124">
        <v>189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1617</v>
      </c>
    </row>
    <row r="18125" spans="1:20" x14ac:dyDescent="0.3">
      <c r="A18125">
        <v>19647336058242</v>
      </c>
      <c r="B18125">
        <v>5</v>
      </c>
      <c r="C18125" s="1" t="s">
        <v>21</v>
      </c>
      <c r="D18125">
        <v>216</v>
      </c>
      <c r="E18125">
        <v>192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1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1617</v>
      </c>
    </row>
    <row r="18126" spans="1:20" x14ac:dyDescent="0.3">
      <c r="A18126">
        <v>19647336058242</v>
      </c>
      <c r="B18126">
        <v>6</v>
      </c>
      <c r="C18126" s="1" t="s">
        <v>20</v>
      </c>
      <c r="D18126">
        <v>6</v>
      </c>
      <c r="E18126">
        <v>1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1617</v>
      </c>
    </row>
    <row r="18127" spans="1:20" x14ac:dyDescent="0.3">
      <c r="A18127">
        <v>19647336058242</v>
      </c>
      <c r="B18127">
        <v>6</v>
      </c>
      <c r="C18127" s="1" t="s">
        <v>21</v>
      </c>
      <c r="D18127">
        <v>4</v>
      </c>
      <c r="E18127">
        <v>3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1617</v>
      </c>
    </row>
    <row r="18128" spans="1:20" x14ac:dyDescent="0.3">
      <c r="A18128">
        <v>19647336058242</v>
      </c>
      <c r="B18128">
        <v>7</v>
      </c>
      <c r="C18128" s="1" t="s">
        <v>20</v>
      </c>
      <c r="D18128">
        <v>31</v>
      </c>
      <c r="E18128">
        <v>17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1617</v>
      </c>
    </row>
    <row r="18129" spans="1:20" x14ac:dyDescent="0.3">
      <c r="A18129">
        <v>19647336058242</v>
      </c>
      <c r="B18129">
        <v>7</v>
      </c>
      <c r="C18129" s="1" t="s">
        <v>21</v>
      </c>
      <c r="D18129">
        <v>30</v>
      </c>
      <c r="E18129">
        <v>27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1617</v>
      </c>
    </row>
    <row r="18130" spans="1:20" x14ac:dyDescent="0.3">
      <c r="A18130">
        <v>19647336058242</v>
      </c>
      <c r="B18130">
        <v>9</v>
      </c>
      <c r="C18130" s="1" t="s">
        <v>20</v>
      </c>
      <c r="D18130">
        <v>1</v>
      </c>
      <c r="E18130">
        <v>3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0</v>
      </c>
      <c r="T18130">
        <v>1617</v>
      </c>
    </row>
    <row r="18131" spans="1:20" x14ac:dyDescent="0.3">
      <c r="A18131">
        <v>19647336058242</v>
      </c>
      <c r="B18131">
        <v>9</v>
      </c>
      <c r="C18131" s="1" t="s">
        <v>21</v>
      </c>
      <c r="D18131">
        <v>3</v>
      </c>
      <c r="E18131">
        <v>3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1617</v>
      </c>
    </row>
    <row r="18132" spans="1:20" x14ac:dyDescent="0.3">
      <c r="A18132">
        <v>19647336058267</v>
      </c>
      <c r="B18132">
        <v>1</v>
      </c>
      <c r="C18132" s="1" t="s">
        <v>20</v>
      </c>
      <c r="D18132">
        <v>2</v>
      </c>
      <c r="E18132">
        <v>2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1617</v>
      </c>
    </row>
    <row r="18133" spans="1:20" x14ac:dyDescent="0.3">
      <c r="A18133">
        <v>19647336058267</v>
      </c>
      <c r="B18133">
        <v>2</v>
      </c>
      <c r="C18133" s="1" t="s">
        <v>20</v>
      </c>
      <c r="D18133">
        <v>28</v>
      </c>
      <c r="E18133">
        <v>21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1617</v>
      </c>
    </row>
    <row r="18134" spans="1:20" x14ac:dyDescent="0.3">
      <c r="A18134">
        <v>19647336058267</v>
      </c>
      <c r="B18134">
        <v>2</v>
      </c>
      <c r="C18134" s="1" t="s">
        <v>21</v>
      </c>
      <c r="D18134">
        <v>24</v>
      </c>
      <c r="E18134">
        <v>33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1617</v>
      </c>
    </row>
    <row r="18135" spans="1:20" x14ac:dyDescent="0.3">
      <c r="A18135">
        <v>19647336058267</v>
      </c>
      <c r="B18135">
        <v>3</v>
      </c>
      <c r="C18135" s="1" t="s">
        <v>20</v>
      </c>
      <c r="D18135">
        <v>0</v>
      </c>
      <c r="E18135">
        <v>2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1617</v>
      </c>
    </row>
    <row r="18136" spans="1:20" x14ac:dyDescent="0.3">
      <c r="A18136">
        <v>19647336058267</v>
      </c>
      <c r="B18136">
        <v>3</v>
      </c>
      <c r="C18136" s="1" t="s">
        <v>21</v>
      </c>
      <c r="D18136">
        <v>2</v>
      </c>
      <c r="E18136">
        <v>1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1617</v>
      </c>
    </row>
    <row r="18137" spans="1:20" x14ac:dyDescent="0.3">
      <c r="A18137">
        <v>19647336058267</v>
      </c>
      <c r="B18137">
        <v>4</v>
      </c>
      <c r="C18137" s="1" t="s">
        <v>20</v>
      </c>
      <c r="D18137">
        <v>0</v>
      </c>
      <c r="E18137">
        <v>4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1617</v>
      </c>
    </row>
    <row r="18138" spans="1:20" x14ac:dyDescent="0.3">
      <c r="A18138">
        <v>19647336058267</v>
      </c>
      <c r="B18138">
        <v>4</v>
      </c>
      <c r="C18138" s="1" t="s">
        <v>21</v>
      </c>
      <c r="D18138">
        <v>2</v>
      </c>
      <c r="E18138">
        <v>3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1617</v>
      </c>
    </row>
    <row r="18139" spans="1:20" x14ac:dyDescent="0.3">
      <c r="A18139">
        <v>19647336058267</v>
      </c>
      <c r="B18139">
        <v>5</v>
      </c>
      <c r="C18139" s="1" t="s">
        <v>20</v>
      </c>
      <c r="D18139">
        <v>96</v>
      </c>
      <c r="E18139">
        <v>62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1617</v>
      </c>
    </row>
    <row r="18140" spans="1:20" x14ac:dyDescent="0.3">
      <c r="A18140">
        <v>19647336058267</v>
      </c>
      <c r="B18140">
        <v>5</v>
      </c>
      <c r="C18140" s="1" t="s">
        <v>21</v>
      </c>
      <c r="D18140">
        <v>70</v>
      </c>
      <c r="E18140">
        <v>89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1617</v>
      </c>
    </row>
    <row r="18141" spans="1:20" x14ac:dyDescent="0.3">
      <c r="A18141">
        <v>19647336058267</v>
      </c>
      <c r="B18141">
        <v>6</v>
      </c>
      <c r="C18141" s="1" t="s">
        <v>20</v>
      </c>
      <c r="D18141">
        <v>51</v>
      </c>
      <c r="E18141">
        <v>37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1617</v>
      </c>
    </row>
    <row r="18142" spans="1:20" x14ac:dyDescent="0.3">
      <c r="A18142">
        <v>19647336058267</v>
      </c>
      <c r="B18142">
        <v>6</v>
      </c>
      <c r="C18142" s="1" t="s">
        <v>21</v>
      </c>
      <c r="D18142">
        <v>32</v>
      </c>
      <c r="E18142">
        <v>51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1617</v>
      </c>
    </row>
    <row r="18143" spans="1:20" x14ac:dyDescent="0.3">
      <c r="A18143">
        <v>19647336058267</v>
      </c>
      <c r="B18143">
        <v>7</v>
      </c>
      <c r="C18143" s="1" t="s">
        <v>20</v>
      </c>
      <c r="D18143">
        <v>220</v>
      </c>
      <c r="E18143">
        <v>217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1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1617</v>
      </c>
    </row>
    <row r="18144" spans="1:20" x14ac:dyDescent="0.3">
      <c r="A18144">
        <v>19647336058267</v>
      </c>
      <c r="B18144">
        <v>7</v>
      </c>
      <c r="C18144" s="1" t="s">
        <v>21</v>
      </c>
      <c r="D18144">
        <v>164</v>
      </c>
      <c r="E18144">
        <v>191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1617</v>
      </c>
    </row>
    <row r="18145" spans="1:20" x14ac:dyDescent="0.3">
      <c r="A18145">
        <v>19647336058267</v>
      </c>
      <c r="B18145">
        <v>9</v>
      </c>
      <c r="C18145" s="1" t="s">
        <v>20</v>
      </c>
      <c r="D18145">
        <v>12</v>
      </c>
      <c r="E18145">
        <v>8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1617</v>
      </c>
    </row>
    <row r="18146" spans="1:20" x14ac:dyDescent="0.3">
      <c r="A18146">
        <v>19647336058267</v>
      </c>
      <c r="B18146">
        <v>9</v>
      </c>
      <c r="C18146" s="1" t="s">
        <v>21</v>
      </c>
      <c r="D18146">
        <v>8</v>
      </c>
      <c r="E18146">
        <v>11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1617</v>
      </c>
    </row>
    <row r="18147" spans="1:20" x14ac:dyDescent="0.3">
      <c r="A18147">
        <v>19647336058275</v>
      </c>
      <c r="B18147">
        <v>1</v>
      </c>
      <c r="C18147" s="1" t="s">
        <v>20</v>
      </c>
      <c r="D18147">
        <v>1</v>
      </c>
      <c r="E18147">
        <v>1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1617</v>
      </c>
    </row>
    <row r="18148" spans="1:20" x14ac:dyDescent="0.3">
      <c r="A18148">
        <v>19647336058275</v>
      </c>
      <c r="B18148">
        <v>2</v>
      </c>
      <c r="C18148" s="1" t="s">
        <v>20</v>
      </c>
      <c r="D18148">
        <v>12</v>
      </c>
      <c r="E18148">
        <v>7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1617</v>
      </c>
    </row>
    <row r="18149" spans="1:20" x14ac:dyDescent="0.3">
      <c r="A18149">
        <v>19647336058275</v>
      </c>
      <c r="B18149">
        <v>2</v>
      </c>
      <c r="C18149" s="1" t="s">
        <v>21</v>
      </c>
      <c r="D18149">
        <v>13</v>
      </c>
      <c r="E18149">
        <v>14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1617</v>
      </c>
    </row>
    <row r="18150" spans="1:20" x14ac:dyDescent="0.3">
      <c r="A18150">
        <v>19647336058275</v>
      </c>
      <c r="B18150">
        <v>3</v>
      </c>
      <c r="C18150" s="1" t="s">
        <v>20</v>
      </c>
      <c r="D18150">
        <v>1</v>
      </c>
      <c r="E18150">
        <v>1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1617</v>
      </c>
    </row>
    <row r="18151" spans="1:20" x14ac:dyDescent="0.3">
      <c r="A18151">
        <v>19647336058275</v>
      </c>
      <c r="B18151">
        <v>3</v>
      </c>
      <c r="C18151" s="1" t="s">
        <v>21</v>
      </c>
      <c r="D18151">
        <v>0</v>
      </c>
      <c r="E18151">
        <v>2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1617</v>
      </c>
    </row>
    <row r="18152" spans="1:20" x14ac:dyDescent="0.3">
      <c r="A18152">
        <v>19647336058275</v>
      </c>
      <c r="B18152">
        <v>4</v>
      </c>
      <c r="C18152" s="1" t="s">
        <v>20</v>
      </c>
      <c r="D18152">
        <v>8</v>
      </c>
      <c r="E18152">
        <v>8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1617</v>
      </c>
    </row>
    <row r="18153" spans="1:20" x14ac:dyDescent="0.3">
      <c r="A18153">
        <v>19647336058275</v>
      </c>
      <c r="B18153">
        <v>4</v>
      </c>
      <c r="C18153" s="1" t="s">
        <v>21</v>
      </c>
      <c r="D18153">
        <v>18</v>
      </c>
      <c r="E18153">
        <v>15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1617</v>
      </c>
    </row>
    <row r="18154" spans="1:20" x14ac:dyDescent="0.3">
      <c r="A18154">
        <v>19647336058275</v>
      </c>
      <c r="B18154">
        <v>5</v>
      </c>
      <c r="C18154" s="1" t="s">
        <v>20</v>
      </c>
      <c r="D18154">
        <v>193</v>
      </c>
      <c r="E18154">
        <v>192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1617</v>
      </c>
    </row>
    <row r="18155" spans="1:20" x14ac:dyDescent="0.3">
      <c r="A18155">
        <v>19647336058275</v>
      </c>
      <c r="B18155">
        <v>5</v>
      </c>
      <c r="C18155" s="1" t="s">
        <v>21</v>
      </c>
      <c r="D18155">
        <v>172</v>
      </c>
      <c r="E18155">
        <v>180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1617</v>
      </c>
    </row>
    <row r="18156" spans="1:20" x14ac:dyDescent="0.3">
      <c r="A18156">
        <v>19647336058275</v>
      </c>
      <c r="B18156">
        <v>6</v>
      </c>
      <c r="C18156" s="1" t="s">
        <v>20</v>
      </c>
      <c r="D18156">
        <v>12</v>
      </c>
      <c r="E18156">
        <v>11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1617</v>
      </c>
    </row>
    <row r="18157" spans="1:20" x14ac:dyDescent="0.3">
      <c r="A18157">
        <v>19647336058275</v>
      </c>
      <c r="B18157">
        <v>6</v>
      </c>
      <c r="C18157" s="1" t="s">
        <v>21</v>
      </c>
      <c r="D18157">
        <v>19</v>
      </c>
      <c r="E18157">
        <v>7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1617</v>
      </c>
    </row>
    <row r="18158" spans="1:20" x14ac:dyDescent="0.3">
      <c r="A18158">
        <v>19647336058275</v>
      </c>
      <c r="B18158">
        <v>7</v>
      </c>
      <c r="C18158" s="1" t="s">
        <v>20</v>
      </c>
      <c r="D18158">
        <v>79</v>
      </c>
      <c r="E18158">
        <v>61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1617</v>
      </c>
    </row>
    <row r="18159" spans="1:20" x14ac:dyDescent="0.3">
      <c r="A18159">
        <v>19647336058275</v>
      </c>
      <c r="B18159">
        <v>7</v>
      </c>
      <c r="C18159" s="1" t="s">
        <v>21</v>
      </c>
      <c r="D18159">
        <v>51</v>
      </c>
      <c r="E18159">
        <v>46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1617</v>
      </c>
    </row>
    <row r="18160" spans="1:20" x14ac:dyDescent="0.3">
      <c r="A18160">
        <v>19647336058275</v>
      </c>
      <c r="B18160">
        <v>9</v>
      </c>
      <c r="C18160" s="1" t="s">
        <v>20</v>
      </c>
      <c r="D18160">
        <v>4</v>
      </c>
      <c r="E18160">
        <v>4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1617</v>
      </c>
    </row>
    <row r="18161" spans="1:20" x14ac:dyDescent="0.3">
      <c r="A18161">
        <v>19647336058275</v>
      </c>
      <c r="B18161">
        <v>9</v>
      </c>
      <c r="C18161" s="1" t="s">
        <v>21</v>
      </c>
      <c r="D18161">
        <v>5</v>
      </c>
      <c r="E18161">
        <v>4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1617</v>
      </c>
    </row>
    <row r="18162" spans="1:20" x14ac:dyDescent="0.3">
      <c r="A18162">
        <v>19647336058283</v>
      </c>
      <c r="B18162">
        <v>2</v>
      </c>
      <c r="C18162" s="1" t="s">
        <v>20</v>
      </c>
      <c r="D18162">
        <v>1</v>
      </c>
      <c r="E18162">
        <v>0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1617</v>
      </c>
    </row>
    <row r="18163" spans="1:20" x14ac:dyDescent="0.3">
      <c r="A18163">
        <v>19647336058283</v>
      </c>
      <c r="B18163">
        <v>2</v>
      </c>
      <c r="C18163" s="1" t="s">
        <v>21</v>
      </c>
      <c r="D18163">
        <v>0</v>
      </c>
      <c r="E18163">
        <v>1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1617</v>
      </c>
    </row>
    <row r="18164" spans="1:20" x14ac:dyDescent="0.3">
      <c r="A18164">
        <v>19647336058283</v>
      </c>
      <c r="B18164">
        <v>3</v>
      </c>
      <c r="C18164" s="1" t="s">
        <v>20</v>
      </c>
      <c r="D18164">
        <v>1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1617</v>
      </c>
    </row>
    <row r="18165" spans="1:20" x14ac:dyDescent="0.3">
      <c r="A18165">
        <v>19647336058283</v>
      </c>
      <c r="B18165">
        <v>4</v>
      </c>
      <c r="C18165" s="1" t="s">
        <v>20</v>
      </c>
      <c r="D18165">
        <v>1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1617</v>
      </c>
    </row>
    <row r="18166" spans="1:20" x14ac:dyDescent="0.3">
      <c r="A18166">
        <v>19647336058283</v>
      </c>
      <c r="B18166">
        <v>4</v>
      </c>
      <c r="C18166" s="1" t="s">
        <v>21</v>
      </c>
      <c r="D18166">
        <v>1</v>
      </c>
      <c r="E18166">
        <v>1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1617</v>
      </c>
    </row>
    <row r="18167" spans="1:20" x14ac:dyDescent="0.3">
      <c r="A18167">
        <v>19647336058283</v>
      </c>
      <c r="B18167">
        <v>5</v>
      </c>
      <c r="C18167" s="1" t="s">
        <v>20</v>
      </c>
      <c r="D18167">
        <v>115</v>
      </c>
      <c r="E18167">
        <v>121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1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1617</v>
      </c>
    </row>
    <row r="18168" spans="1:20" x14ac:dyDescent="0.3">
      <c r="A18168">
        <v>19647336058283</v>
      </c>
      <c r="B18168">
        <v>5</v>
      </c>
      <c r="C18168" s="1" t="s">
        <v>21</v>
      </c>
      <c r="D18168">
        <v>126</v>
      </c>
      <c r="E18168">
        <v>122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1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1617</v>
      </c>
    </row>
    <row r="18169" spans="1:20" x14ac:dyDescent="0.3">
      <c r="A18169">
        <v>19647336058283</v>
      </c>
      <c r="B18169">
        <v>6</v>
      </c>
      <c r="C18169" s="1" t="s">
        <v>20</v>
      </c>
      <c r="D18169">
        <v>1</v>
      </c>
      <c r="E18169">
        <v>2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1617</v>
      </c>
    </row>
    <row r="18170" spans="1:20" x14ac:dyDescent="0.3">
      <c r="A18170">
        <v>19647336058283</v>
      </c>
      <c r="B18170">
        <v>6</v>
      </c>
      <c r="C18170" s="1" t="s">
        <v>21</v>
      </c>
      <c r="D18170">
        <v>5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1617</v>
      </c>
    </row>
    <row r="18171" spans="1:20" x14ac:dyDescent="0.3">
      <c r="A18171">
        <v>19647336058283</v>
      </c>
      <c r="B18171">
        <v>7</v>
      </c>
      <c r="C18171" s="1" t="s">
        <v>20</v>
      </c>
      <c r="D18171">
        <v>5</v>
      </c>
      <c r="E18171">
        <v>4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1617</v>
      </c>
    </row>
    <row r="18172" spans="1:20" x14ac:dyDescent="0.3">
      <c r="A18172">
        <v>19647336058283</v>
      </c>
      <c r="B18172">
        <v>7</v>
      </c>
      <c r="C18172" s="1" t="s">
        <v>21</v>
      </c>
      <c r="D18172">
        <v>0</v>
      </c>
      <c r="E18172">
        <v>1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1617</v>
      </c>
    </row>
    <row r="18173" spans="1:20" x14ac:dyDescent="0.3">
      <c r="A18173">
        <v>19647336058291</v>
      </c>
      <c r="B18173">
        <v>1</v>
      </c>
      <c r="C18173" s="1" t="s">
        <v>20</v>
      </c>
      <c r="D18173">
        <v>0</v>
      </c>
      <c r="E18173">
        <v>1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1617</v>
      </c>
    </row>
    <row r="18174" spans="1:20" x14ac:dyDescent="0.3">
      <c r="A18174">
        <v>19647336058291</v>
      </c>
      <c r="B18174">
        <v>2</v>
      </c>
      <c r="C18174" s="1" t="s">
        <v>20</v>
      </c>
      <c r="D18174">
        <v>4</v>
      </c>
      <c r="E18174">
        <v>1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1617</v>
      </c>
    </row>
    <row r="18175" spans="1:20" x14ac:dyDescent="0.3">
      <c r="A18175">
        <v>19647336058291</v>
      </c>
      <c r="B18175">
        <v>2</v>
      </c>
      <c r="C18175" s="1" t="s">
        <v>21</v>
      </c>
      <c r="D18175">
        <v>9</v>
      </c>
      <c r="E18175">
        <v>1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1617</v>
      </c>
    </row>
    <row r="18176" spans="1:20" x14ac:dyDescent="0.3">
      <c r="A18176">
        <v>19647336058291</v>
      </c>
      <c r="B18176">
        <v>3</v>
      </c>
      <c r="C18176" s="1" t="s">
        <v>20</v>
      </c>
      <c r="D18176">
        <v>2</v>
      </c>
      <c r="E18176">
        <v>1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1617</v>
      </c>
    </row>
    <row r="18177" spans="1:20" x14ac:dyDescent="0.3">
      <c r="A18177">
        <v>19647336058291</v>
      </c>
      <c r="B18177">
        <v>3</v>
      </c>
      <c r="C18177" s="1" t="s">
        <v>21</v>
      </c>
      <c r="D18177">
        <v>1</v>
      </c>
      <c r="E18177">
        <v>2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1617</v>
      </c>
    </row>
    <row r="18178" spans="1:20" x14ac:dyDescent="0.3">
      <c r="A18178">
        <v>19647336058291</v>
      </c>
      <c r="B18178">
        <v>4</v>
      </c>
      <c r="C18178" s="1" t="s">
        <v>20</v>
      </c>
      <c r="D18178">
        <v>12</v>
      </c>
      <c r="E18178">
        <v>16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1617</v>
      </c>
    </row>
    <row r="18179" spans="1:20" x14ac:dyDescent="0.3">
      <c r="A18179">
        <v>19647336058291</v>
      </c>
      <c r="B18179">
        <v>4</v>
      </c>
      <c r="C18179" s="1" t="s">
        <v>21</v>
      </c>
      <c r="D18179">
        <v>6</v>
      </c>
      <c r="E18179">
        <v>8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1617</v>
      </c>
    </row>
    <row r="18180" spans="1:20" x14ac:dyDescent="0.3">
      <c r="A18180">
        <v>19647336058291</v>
      </c>
      <c r="B18180">
        <v>5</v>
      </c>
      <c r="C18180" s="1" t="s">
        <v>20</v>
      </c>
      <c r="D18180">
        <v>232</v>
      </c>
      <c r="E18180">
        <v>224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1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1617</v>
      </c>
    </row>
    <row r="18181" spans="1:20" x14ac:dyDescent="0.3">
      <c r="A18181">
        <v>19647336058291</v>
      </c>
      <c r="B18181">
        <v>5</v>
      </c>
      <c r="C18181" s="1" t="s">
        <v>21</v>
      </c>
      <c r="D18181">
        <v>222</v>
      </c>
      <c r="E18181">
        <v>212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1</v>
      </c>
      <c r="M18181">
        <v>1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1617</v>
      </c>
    </row>
    <row r="18182" spans="1:20" x14ac:dyDescent="0.3">
      <c r="A18182">
        <v>19647336058291</v>
      </c>
      <c r="B18182">
        <v>6</v>
      </c>
      <c r="C18182" s="1" t="s">
        <v>20</v>
      </c>
      <c r="D18182">
        <v>7</v>
      </c>
      <c r="E18182">
        <v>10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1617</v>
      </c>
    </row>
    <row r="18183" spans="1:20" x14ac:dyDescent="0.3">
      <c r="A18183">
        <v>19647336058291</v>
      </c>
      <c r="B18183">
        <v>6</v>
      </c>
      <c r="C18183" s="1" t="s">
        <v>21</v>
      </c>
      <c r="D18183">
        <v>10</v>
      </c>
      <c r="E18183">
        <v>11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1617</v>
      </c>
    </row>
    <row r="18184" spans="1:20" x14ac:dyDescent="0.3">
      <c r="A18184">
        <v>19647336058291</v>
      </c>
      <c r="B18184">
        <v>7</v>
      </c>
      <c r="C18184" s="1" t="s">
        <v>20</v>
      </c>
      <c r="D18184">
        <v>9</v>
      </c>
      <c r="E18184">
        <v>9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1617</v>
      </c>
    </row>
    <row r="18185" spans="1:20" x14ac:dyDescent="0.3">
      <c r="A18185">
        <v>19647336058291</v>
      </c>
      <c r="B18185">
        <v>7</v>
      </c>
      <c r="C18185" s="1" t="s">
        <v>21</v>
      </c>
      <c r="D18185">
        <v>9</v>
      </c>
      <c r="E18185">
        <v>8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1617</v>
      </c>
    </row>
    <row r="18186" spans="1:20" x14ac:dyDescent="0.3">
      <c r="A18186">
        <v>19647336058291</v>
      </c>
      <c r="B18186">
        <v>9</v>
      </c>
      <c r="C18186" s="1" t="s">
        <v>20</v>
      </c>
      <c r="D18186">
        <v>1</v>
      </c>
      <c r="E18186">
        <v>1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1617</v>
      </c>
    </row>
    <row r="18187" spans="1:20" x14ac:dyDescent="0.3">
      <c r="A18187">
        <v>19647336058309</v>
      </c>
      <c r="B18187">
        <v>1</v>
      </c>
      <c r="C18187" s="1" t="s">
        <v>21</v>
      </c>
      <c r="D18187">
        <v>1</v>
      </c>
      <c r="E18187">
        <v>1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1617</v>
      </c>
    </row>
    <row r="18188" spans="1:20" x14ac:dyDescent="0.3">
      <c r="A18188">
        <v>19647336058309</v>
      </c>
      <c r="B18188">
        <v>3</v>
      </c>
      <c r="C18188" s="1" t="s">
        <v>20</v>
      </c>
      <c r="D18188">
        <v>0</v>
      </c>
      <c r="E18188">
        <v>1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  <c r="T18188">
        <v>1617</v>
      </c>
    </row>
    <row r="18189" spans="1:20" x14ac:dyDescent="0.3">
      <c r="A18189">
        <v>19647336058309</v>
      </c>
      <c r="B18189">
        <v>3</v>
      </c>
      <c r="C18189" s="1" t="s">
        <v>21</v>
      </c>
      <c r="D18189">
        <v>0</v>
      </c>
      <c r="E18189">
        <v>1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1617</v>
      </c>
    </row>
    <row r="18190" spans="1:20" x14ac:dyDescent="0.3">
      <c r="A18190">
        <v>19647336058309</v>
      </c>
      <c r="B18190">
        <v>4</v>
      </c>
      <c r="C18190" s="1" t="s">
        <v>21</v>
      </c>
      <c r="D18190">
        <v>1</v>
      </c>
      <c r="E18190">
        <v>0</v>
      </c>
      <c r="F18190">
        <v>0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1617</v>
      </c>
    </row>
    <row r="18191" spans="1:20" x14ac:dyDescent="0.3">
      <c r="A18191">
        <v>19647336058309</v>
      </c>
      <c r="B18191">
        <v>5</v>
      </c>
      <c r="C18191" s="1" t="s">
        <v>20</v>
      </c>
      <c r="D18191">
        <v>319</v>
      </c>
      <c r="E18191">
        <v>330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1617</v>
      </c>
    </row>
    <row r="18192" spans="1:20" x14ac:dyDescent="0.3">
      <c r="A18192">
        <v>19647336058309</v>
      </c>
      <c r="B18192">
        <v>5</v>
      </c>
      <c r="C18192" s="1" t="s">
        <v>21</v>
      </c>
      <c r="D18192">
        <v>324</v>
      </c>
      <c r="E18192">
        <v>356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1617</v>
      </c>
    </row>
    <row r="18193" spans="1:20" x14ac:dyDescent="0.3">
      <c r="A18193">
        <v>19647336058309</v>
      </c>
      <c r="B18193">
        <v>6</v>
      </c>
      <c r="C18193" s="1" t="s">
        <v>20</v>
      </c>
      <c r="D18193">
        <v>1</v>
      </c>
      <c r="E18193">
        <v>2</v>
      </c>
      <c r="F18193">
        <v>0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1617</v>
      </c>
    </row>
    <row r="18194" spans="1:20" x14ac:dyDescent="0.3">
      <c r="A18194">
        <v>19647336058309</v>
      </c>
      <c r="B18194">
        <v>6</v>
      </c>
      <c r="C18194" s="1" t="s">
        <v>21</v>
      </c>
      <c r="D18194">
        <v>1</v>
      </c>
      <c r="E18194">
        <v>1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1617</v>
      </c>
    </row>
    <row r="18195" spans="1:20" x14ac:dyDescent="0.3">
      <c r="A18195">
        <v>19647336058309</v>
      </c>
      <c r="B18195">
        <v>7</v>
      </c>
      <c r="C18195" s="1" t="s">
        <v>20</v>
      </c>
      <c r="D18195">
        <v>1</v>
      </c>
      <c r="E18195">
        <v>3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1617</v>
      </c>
    </row>
    <row r="18196" spans="1:20" x14ac:dyDescent="0.3">
      <c r="A18196">
        <v>19647336058309</v>
      </c>
      <c r="B18196">
        <v>7</v>
      </c>
      <c r="C18196" s="1" t="s">
        <v>21</v>
      </c>
      <c r="D18196">
        <v>3</v>
      </c>
      <c r="E18196">
        <v>3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1617</v>
      </c>
    </row>
    <row r="18197" spans="1:20" x14ac:dyDescent="0.3">
      <c r="A18197">
        <v>19647336058317</v>
      </c>
      <c r="B18197">
        <v>0</v>
      </c>
      <c r="C18197" s="1" t="s">
        <v>20</v>
      </c>
      <c r="D18197">
        <v>0</v>
      </c>
      <c r="E18197">
        <v>1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1617</v>
      </c>
    </row>
    <row r="18198" spans="1:20" x14ac:dyDescent="0.3">
      <c r="A18198">
        <v>19647336058317</v>
      </c>
      <c r="B18198">
        <v>5</v>
      </c>
      <c r="C18198" s="1" t="s">
        <v>20</v>
      </c>
      <c r="D18198">
        <v>238</v>
      </c>
      <c r="E18198">
        <v>246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1</v>
      </c>
      <c r="M18198">
        <v>2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1617</v>
      </c>
    </row>
    <row r="18199" spans="1:20" x14ac:dyDescent="0.3">
      <c r="A18199">
        <v>19647336058317</v>
      </c>
      <c r="B18199">
        <v>5</v>
      </c>
      <c r="C18199" s="1" t="s">
        <v>21</v>
      </c>
      <c r="D18199">
        <v>244</v>
      </c>
      <c r="E18199">
        <v>206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2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1617</v>
      </c>
    </row>
    <row r="18200" spans="1:20" x14ac:dyDescent="0.3">
      <c r="A18200">
        <v>19647336058317</v>
      </c>
      <c r="B18200">
        <v>6</v>
      </c>
      <c r="C18200" s="1" t="s">
        <v>20</v>
      </c>
      <c r="D18200">
        <v>2</v>
      </c>
      <c r="E18200">
        <v>0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1617</v>
      </c>
    </row>
    <row r="18201" spans="1:20" x14ac:dyDescent="0.3">
      <c r="A18201">
        <v>19647336058317</v>
      </c>
      <c r="B18201">
        <v>6</v>
      </c>
      <c r="C18201" s="1" t="s">
        <v>21</v>
      </c>
      <c r="D18201">
        <v>1</v>
      </c>
      <c r="E18201">
        <v>1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1617</v>
      </c>
    </row>
    <row r="18202" spans="1:20" x14ac:dyDescent="0.3">
      <c r="A18202">
        <v>19647336058317</v>
      </c>
      <c r="B18202">
        <v>7</v>
      </c>
      <c r="C18202" s="1" t="s">
        <v>20</v>
      </c>
      <c r="D18202">
        <v>4</v>
      </c>
      <c r="E18202">
        <v>3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1617</v>
      </c>
    </row>
    <row r="18203" spans="1:20" x14ac:dyDescent="0.3">
      <c r="A18203">
        <v>19647336058325</v>
      </c>
      <c r="B18203">
        <v>0</v>
      </c>
      <c r="C18203" s="1" t="s">
        <v>20</v>
      </c>
      <c r="D18203">
        <v>0</v>
      </c>
      <c r="E18203">
        <v>1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1617</v>
      </c>
    </row>
    <row r="18204" spans="1:20" x14ac:dyDescent="0.3">
      <c r="A18204">
        <v>19647336058325</v>
      </c>
      <c r="B18204">
        <v>1</v>
      </c>
      <c r="C18204" s="1" t="s">
        <v>20</v>
      </c>
      <c r="D18204">
        <v>1</v>
      </c>
      <c r="E18204">
        <v>1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1617</v>
      </c>
    </row>
    <row r="18205" spans="1:20" x14ac:dyDescent="0.3">
      <c r="A18205">
        <v>19647336058325</v>
      </c>
      <c r="B18205">
        <v>2</v>
      </c>
      <c r="C18205" s="1" t="s">
        <v>20</v>
      </c>
      <c r="D18205">
        <v>9</v>
      </c>
      <c r="E18205">
        <v>9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1617</v>
      </c>
    </row>
    <row r="18206" spans="1:20" x14ac:dyDescent="0.3">
      <c r="A18206">
        <v>19647336058325</v>
      </c>
      <c r="B18206">
        <v>2</v>
      </c>
      <c r="C18206" s="1" t="s">
        <v>21</v>
      </c>
      <c r="D18206">
        <v>7</v>
      </c>
      <c r="E18206">
        <v>4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1617</v>
      </c>
    </row>
    <row r="18207" spans="1:20" x14ac:dyDescent="0.3">
      <c r="A18207">
        <v>19647336058325</v>
      </c>
      <c r="B18207">
        <v>3</v>
      </c>
      <c r="C18207" s="1" t="s">
        <v>20</v>
      </c>
      <c r="D18207">
        <v>0</v>
      </c>
      <c r="E18207">
        <v>1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1617</v>
      </c>
    </row>
    <row r="18208" spans="1:20" x14ac:dyDescent="0.3">
      <c r="A18208">
        <v>19647336058325</v>
      </c>
      <c r="B18208">
        <v>4</v>
      </c>
      <c r="C18208" s="1" t="s">
        <v>20</v>
      </c>
      <c r="D18208">
        <v>3</v>
      </c>
      <c r="E18208">
        <v>5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1617</v>
      </c>
    </row>
    <row r="18209" spans="1:20" x14ac:dyDescent="0.3">
      <c r="A18209">
        <v>19647336058325</v>
      </c>
      <c r="B18209">
        <v>4</v>
      </c>
      <c r="C18209" s="1" t="s">
        <v>21</v>
      </c>
      <c r="D18209">
        <v>3</v>
      </c>
      <c r="E18209">
        <v>3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1617</v>
      </c>
    </row>
    <row r="18210" spans="1:20" x14ac:dyDescent="0.3">
      <c r="A18210">
        <v>19647336058325</v>
      </c>
      <c r="B18210">
        <v>5</v>
      </c>
      <c r="C18210" s="1" t="s">
        <v>20</v>
      </c>
      <c r="D18210">
        <v>93</v>
      </c>
      <c r="E18210">
        <v>163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1617</v>
      </c>
    </row>
    <row r="18211" spans="1:20" x14ac:dyDescent="0.3">
      <c r="A18211">
        <v>19647336058325</v>
      </c>
      <c r="B18211">
        <v>5</v>
      </c>
      <c r="C18211" s="1" t="s">
        <v>21</v>
      </c>
      <c r="D18211">
        <v>93</v>
      </c>
      <c r="E18211">
        <v>12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1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1617</v>
      </c>
    </row>
    <row r="18212" spans="1:20" x14ac:dyDescent="0.3">
      <c r="A18212">
        <v>19647336058325</v>
      </c>
      <c r="B18212">
        <v>6</v>
      </c>
      <c r="C18212" s="1" t="s">
        <v>20</v>
      </c>
      <c r="D18212">
        <v>7</v>
      </c>
      <c r="E18212">
        <v>4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1617</v>
      </c>
    </row>
    <row r="18213" spans="1:20" x14ac:dyDescent="0.3">
      <c r="A18213">
        <v>19647336058325</v>
      </c>
      <c r="B18213">
        <v>6</v>
      </c>
      <c r="C18213" s="1" t="s">
        <v>21</v>
      </c>
      <c r="D18213">
        <v>2</v>
      </c>
      <c r="E18213">
        <v>7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1617</v>
      </c>
    </row>
    <row r="18214" spans="1:20" x14ac:dyDescent="0.3">
      <c r="A18214">
        <v>19647336058325</v>
      </c>
      <c r="B18214">
        <v>7</v>
      </c>
      <c r="C18214" s="1" t="s">
        <v>20</v>
      </c>
      <c r="D18214">
        <v>5</v>
      </c>
      <c r="E18214">
        <v>4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1617</v>
      </c>
    </row>
    <row r="18215" spans="1:20" x14ac:dyDescent="0.3">
      <c r="A18215">
        <v>19647336058325</v>
      </c>
      <c r="B18215">
        <v>7</v>
      </c>
      <c r="C18215" s="1" t="s">
        <v>21</v>
      </c>
      <c r="D18215">
        <v>2</v>
      </c>
      <c r="E18215">
        <v>4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1617</v>
      </c>
    </row>
    <row r="18216" spans="1:20" x14ac:dyDescent="0.3">
      <c r="A18216">
        <v>19647336058325</v>
      </c>
      <c r="B18216">
        <v>9</v>
      </c>
      <c r="C18216" s="1" t="s">
        <v>20</v>
      </c>
      <c r="D18216">
        <v>2</v>
      </c>
      <c r="E18216">
        <v>2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1617</v>
      </c>
    </row>
    <row r="18217" spans="1:20" x14ac:dyDescent="0.3">
      <c r="A18217">
        <v>19647336058325</v>
      </c>
      <c r="B18217">
        <v>9</v>
      </c>
      <c r="C18217" s="1" t="s">
        <v>21</v>
      </c>
      <c r="D18217">
        <v>0</v>
      </c>
      <c r="E18217">
        <v>2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1617</v>
      </c>
    </row>
    <row r="18218" spans="1:20" x14ac:dyDescent="0.3">
      <c r="A18218">
        <v>19647336058333</v>
      </c>
      <c r="B18218">
        <v>2</v>
      </c>
      <c r="C18218" s="1" t="s">
        <v>20</v>
      </c>
      <c r="D18218">
        <v>4</v>
      </c>
      <c r="E18218">
        <v>3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1617</v>
      </c>
    </row>
    <row r="18219" spans="1:20" x14ac:dyDescent="0.3">
      <c r="A18219">
        <v>19647336058333</v>
      </c>
      <c r="B18219">
        <v>2</v>
      </c>
      <c r="C18219" s="1" t="s">
        <v>21</v>
      </c>
      <c r="D18219">
        <v>4</v>
      </c>
      <c r="E18219">
        <v>6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1617</v>
      </c>
    </row>
    <row r="18220" spans="1:20" x14ac:dyDescent="0.3">
      <c r="A18220">
        <v>19647336058333</v>
      </c>
      <c r="B18220">
        <v>3</v>
      </c>
      <c r="C18220" s="1" t="s">
        <v>21</v>
      </c>
      <c r="D18220">
        <v>0</v>
      </c>
      <c r="E18220">
        <v>1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1617</v>
      </c>
    </row>
    <row r="18221" spans="1:20" x14ac:dyDescent="0.3">
      <c r="A18221">
        <v>19647336058333</v>
      </c>
      <c r="B18221">
        <v>4</v>
      </c>
      <c r="C18221" s="1" t="s">
        <v>20</v>
      </c>
      <c r="D18221">
        <v>5</v>
      </c>
      <c r="E18221">
        <v>6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1617</v>
      </c>
    </row>
    <row r="18222" spans="1:20" x14ac:dyDescent="0.3">
      <c r="A18222">
        <v>19647336058333</v>
      </c>
      <c r="B18222">
        <v>4</v>
      </c>
      <c r="C18222" s="1" t="s">
        <v>21</v>
      </c>
      <c r="D18222">
        <v>4</v>
      </c>
      <c r="E18222">
        <v>3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1617</v>
      </c>
    </row>
    <row r="18223" spans="1:20" x14ac:dyDescent="0.3">
      <c r="A18223">
        <v>19647336058333</v>
      </c>
      <c r="B18223">
        <v>5</v>
      </c>
      <c r="C18223" s="1" t="s">
        <v>20</v>
      </c>
      <c r="D18223">
        <v>142</v>
      </c>
      <c r="E18223">
        <v>173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1617</v>
      </c>
    </row>
    <row r="18224" spans="1:20" x14ac:dyDescent="0.3">
      <c r="A18224">
        <v>19647336058333</v>
      </c>
      <c r="B18224">
        <v>5</v>
      </c>
      <c r="C18224" s="1" t="s">
        <v>21</v>
      </c>
      <c r="D18224">
        <v>159</v>
      </c>
      <c r="E18224">
        <v>153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1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1617</v>
      </c>
    </row>
    <row r="18225" spans="1:20" x14ac:dyDescent="0.3">
      <c r="A18225">
        <v>19647336058333</v>
      </c>
      <c r="B18225">
        <v>6</v>
      </c>
      <c r="C18225" s="1" t="s">
        <v>20</v>
      </c>
      <c r="D18225">
        <v>5</v>
      </c>
      <c r="E18225">
        <v>7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1617</v>
      </c>
    </row>
    <row r="18226" spans="1:20" x14ac:dyDescent="0.3">
      <c r="A18226">
        <v>19647336058333</v>
      </c>
      <c r="B18226">
        <v>6</v>
      </c>
      <c r="C18226" s="1" t="s">
        <v>21</v>
      </c>
      <c r="D18226">
        <v>8</v>
      </c>
      <c r="E18226">
        <v>5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1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1617</v>
      </c>
    </row>
    <row r="18227" spans="1:20" x14ac:dyDescent="0.3">
      <c r="A18227">
        <v>19647336058333</v>
      </c>
      <c r="B18227">
        <v>7</v>
      </c>
      <c r="C18227" s="1" t="s">
        <v>20</v>
      </c>
      <c r="D18227">
        <v>21</v>
      </c>
      <c r="E18227">
        <v>18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1617</v>
      </c>
    </row>
    <row r="18228" spans="1:20" x14ac:dyDescent="0.3">
      <c r="A18228">
        <v>19647336058333</v>
      </c>
      <c r="B18228">
        <v>7</v>
      </c>
      <c r="C18228" s="1" t="s">
        <v>21</v>
      </c>
      <c r="D18228">
        <v>7</v>
      </c>
      <c r="E18228">
        <v>18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1617</v>
      </c>
    </row>
    <row r="18229" spans="1:20" x14ac:dyDescent="0.3">
      <c r="A18229">
        <v>19647336058333</v>
      </c>
      <c r="B18229">
        <v>9</v>
      </c>
      <c r="C18229" s="1" t="s">
        <v>20</v>
      </c>
      <c r="D18229">
        <v>1</v>
      </c>
      <c r="E18229">
        <v>3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1617</v>
      </c>
    </row>
    <row r="18230" spans="1:20" x14ac:dyDescent="0.3">
      <c r="A18230">
        <v>19647336058333</v>
      </c>
      <c r="B18230">
        <v>9</v>
      </c>
      <c r="C18230" s="1" t="s">
        <v>21</v>
      </c>
      <c r="D18230">
        <v>1</v>
      </c>
      <c r="E18230">
        <v>2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1617</v>
      </c>
    </row>
    <row r="18231" spans="1:20" x14ac:dyDescent="0.3">
      <c r="A18231">
        <v>19647336058341</v>
      </c>
      <c r="B18231">
        <v>0</v>
      </c>
      <c r="C18231" s="1" t="s">
        <v>21</v>
      </c>
      <c r="D18231">
        <v>0</v>
      </c>
      <c r="E18231">
        <v>1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1617</v>
      </c>
    </row>
    <row r="18232" spans="1:20" x14ac:dyDescent="0.3">
      <c r="A18232">
        <v>19647336058341</v>
      </c>
      <c r="B18232">
        <v>2</v>
      </c>
      <c r="C18232" s="1" t="s">
        <v>20</v>
      </c>
      <c r="D18232">
        <v>11</v>
      </c>
      <c r="E18232">
        <v>9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1617</v>
      </c>
    </row>
    <row r="18233" spans="1:20" x14ac:dyDescent="0.3">
      <c r="A18233">
        <v>19647336058341</v>
      </c>
      <c r="B18233">
        <v>2</v>
      </c>
      <c r="C18233" s="1" t="s">
        <v>21</v>
      </c>
      <c r="D18233">
        <v>8</v>
      </c>
      <c r="E18233">
        <v>11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1617</v>
      </c>
    </row>
    <row r="18234" spans="1:20" x14ac:dyDescent="0.3">
      <c r="A18234">
        <v>19647336058341</v>
      </c>
      <c r="B18234">
        <v>4</v>
      </c>
      <c r="C18234" s="1" t="s">
        <v>20</v>
      </c>
      <c r="D18234">
        <v>17</v>
      </c>
      <c r="E18234">
        <v>21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1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1617</v>
      </c>
    </row>
    <row r="18235" spans="1:20" x14ac:dyDescent="0.3">
      <c r="A18235">
        <v>19647336058341</v>
      </c>
      <c r="B18235">
        <v>4</v>
      </c>
      <c r="C18235" s="1" t="s">
        <v>21</v>
      </c>
      <c r="D18235">
        <v>11</v>
      </c>
      <c r="E18235">
        <v>16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1617</v>
      </c>
    </row>
    <row r="18236" spans="1:20" x14ac:dyDescent="0.3">
      <c r="A18236">
        <v>19647336058341</v>
      </c>
      <c r="B18236">
        <v>5</v>
      </c>
      <c r="C18236" s="1" t="s">
        <v>20</v>
      </c>
      <c r="D18236">
        <v>142</v>
      </c>
      <c r="E18236">
        <v>115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3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1617</v>
      </c>
    </row>
    <row r="18237" spans="1:20" x14ac:dyDescent="0.3">
      <c r="A18237">
        <v>19647336058341</v>
      </c>
      <c r="B18237">
        <v>5</v>
      </c>
      <c r="C18237" s="1" t="s">
        <v>21</v>
      </c>
      <c r="D18237">
        <v>141</v>
      </c>
      <c r="E18237">
        <v>121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1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1617</v>
      </c>
    </row>
    <row r="18238" spans="1:20" x14ac:dyDescent="0.3">
      <c r="A18238">
        <v>19647336058341</v>
      </c>
      <c r="B18238">
        <v>6</v>
      </c>
      <c r="C18238" s="1" t="s">
        <v>20</v>
      </c>
      <c r="D18238">
        <v>7</v>
      </c>
      <c r="E18238">
        <v>3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1617</v>
      </c>
    </row>
    <row r="18239" spans="1:20" x14ac:dyDescent="0.3">
      <c r="A18239">
        <v>19647336058341</v>
      </c>
      <c r="B18239">
        <v>6</v>
      </c>
      <c r="C18239" s="1" t="s">
        <v>21</v>
      </c>
      <c r="D18239">
        <v>10</v>
      </c>
      <c r="E18239">
        <v>8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1617</v>
      </c>
    </row>
    <row r="18240" spans="1:20" x14ac:dyDescent="0.3">
      <c r="A18240">
        <v>19647336058341</v>
      </c>
      <c r="B18240">
        <v>7</v>
      </c>
      <c r="C18240" s="1" t="s">
        <v>20</v>
      </c>
      <c r="D18240">
        <v>3</v>
      </c>
      <c r="E18240">
        <v>2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1617</v>
      </c>
    </row>
    <row r="18241" spans="1:20" x14ac:dyDescent="0.3">
      <c r="A18241">
        <v>19647336058341</v>
      </c>
      <c r="B18241">
        <v>7</v>
      </c>
      <c r="C18241" s="1" t="s">
        <v>21</v>
      </c>
      <c r="D18241">
        <v>1</v>
      </c>
      <c r="E18241">
        <v>1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1617</v>
      </c>
    </row>
    <row r="18242" spans="1:20" x14ac:dyDescent="0.3">
      <c r="A18242">
        <v>19647336058341</v>
      </c>
      <c r="B18242">
        <v>9</v>
      </c>
      <c r="C18242" s="1" t="s">
        <v>20</v>
      </c>
      <c r="D18242">
        <v>1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1617</v>
      </c>
    </row>
    <row r="18243" spans="1:20" x14ac:dyDescent="0.3">
      <c r="A18243">
        <v>19647336058358</v>
      </c>
      <c r="B18243">
        <v>2</v>
      </c>
      <c r="C18243" s="1" t="s">
        <v>20</v>
      </c>
      <c r="D18243">
        <v>2</v>
      </c>
      <c r="E18243">
        <v>1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1617</v>
      </c>
    </row>
    <row r="18244" spans="1:20" x14ac:dyDescent="0.3">
      <c r="A18244">
        <v>19647336058358</v>
      </c>
      <c r="B18244">
        <v>2</v>
      </c>
      <c r="C18244" s="1" t="s">
        <v>21</v>
      </c>
      <c r="D18244">
        <v>2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1617</v>
      </c>
    </row>
    <row r="18245" spans="1:20" x14ac:dyDescent="0.3">
      <c r="A18245">
        <v>19647336058358</v>
      </c>
      <c r="B18245">
        <v>4</v>
      </c>
      <c r="C18245" s="1" t="s">
        <v>20</v>
      </c>
      <c r="D18245">
        <v>0</v>
      </c>
      <c r="E18245">
        <v>1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1617</v>
      </c>
    </row>
    <row r="18246" spans="1:20" x14ac:dyDescent="0.3">
      <c r="A18246">
        <v>19647336058358</v>
      </c>
      <c r="B18246">
        <v>4</v>
      </c>
      <c r="C18246" s="1" t="s">
        <v>21</v>
      </c>
      <c r="D18246">
        <v>0</v>
      </c>
      <c r="E18246">
        <v>1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1617</v>
      </c>
    </row>
    <row r="18247" spans="1:20" x14ac:dyDescent="0.3">
      <c r="A18247">
        <v>19647336058358</v>
      </c>
      <c r="B18247">
        <v>5</v>
      </c>
      <c r="C18247" s="1" t="s">
        <v>20</v>
      </c>
      <c r="D18247">
        <v>60</v>
      </c>
      <c r="E18247">
        <v>58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1</v>
      </c>
      <c r="M18247">
        <v>1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1617</v>
      </c>
    </row>
    <row r="18248" spans="1:20" x14ac:dyDescent="0.3">
      <c r="A18248">
        <v>19647336058358</v>
      </c>
      <c r="B18248">
        <v>5</v>
      </c>
      <c r="C18248" s="1" t="s">
        <v>21</v>
      </c>
      <c r="D18248">
        <v>46</v>
      </c>
      <c r="E18248">
        <v>51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1617</v>
      </c>
    </row>
    <row r="18249" spans="1:20" x14ac:dyDescent="0.3">
      <c r="A18249">
        <v>19647336058358</v>
      </c>
      <c r="B18249">
        <v>6</v>
      </c>
      <c r="C18249" s="1" t="s">
        <v>20</v>
      </c>
      <c r="D18249">
        <v>14</v>
      </c>
      <c r="E18249">
        <v>26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1617</v>
      </c>
    </row>
    <row r="18250" spans="1:20" x14ac:dyDescent="0.3">
      <c r="A18250">
        <v>19647336058358</v>
      </c>
      <c r="B18250">
        <v>6</v>
      </c>
      <c r="C18250" s="1" t="s">
        <v>21</v>
      </c>
      <c r="D18250">
        <v>11</v>
      </c>
      <c r="E18250">
        <v>9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1617</v>
      </c>
    </row>
    <row r="18251" spans="1:20" x14ac:dyDescent="0.3">
      <c r="A18251">
        <v>19647336058358</v>
      </c>
      <c r="B18251">
        <v>7</v>
      </c>
      <c r="C18251" s="1" t="s">
        <v>20</v>
      </c>
      <c r="D18251">
        <v>5</v>
      </c>
      <c r="E18251">
        <v>4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1617</v>
      </c>
    </row>
    <row r="18252" spans="1:20" x14ac:dyDescent="0.3">
      <c r="A18252">
        <v>19647336058358</v>
      </c>
      <c r="B18252">
        <v>7</v>
      </c>
      <c r="C18252" s="1" t="s">
        <v>21</v>
      </c>
      <c r="D18252">
        <v>2</v>
      </c>
      <c r="E18252">
        <v>2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1617</v>
      </c>
    </row>
    <row r="18253" spans="1:20" x14ac:dyDescent="0.3">
      <c r="A18253">
        <v>19647336058358</v>
      </c>
      <c r="B18253">
        <v>9</v>
      </c>
      <c r="C18253" s="1" t="s">
        <v>20</v>
      </c>
      <c r="D18253">
        <v>1</v>
      </c>
      <c r="E18253">
        <v>1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1617</v>
      </c>
    </row>
    <row r="18254" spans="1:20" x14ac:dyDescent="0.3">
      <c r="A18254">
        <v>19647336058358</v>
      </c>
      <c r="B18254">
        <v>9</v>
      </c>
      <c r="C18254" s="1" t="s">
        <v>21</v>
      </c>
      <c r="D18254">
        <v>0</v>
      </c>
      <c r="E18254">
        <v>1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1617</v>
      </c>
    </row>
    <row r="18255" spans="1:20" x14ac:dyDescent="0.3">
      <c r="A18255">
        <v>19647336058366</v>
      </c>
      <c r="B18255">
        <v>0</v>
      </c>
      <c r="C18255" s="1" t="s">
        <v>20</v>
      </c>
      <c r="D18255">
        <v>1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1617</v>
      </c>
    </row>
    <row r="18256" spans="1:20" x14ac:dyDescent="0.3">
      <c r="A18256">
        <v>19647336058366</v>
      </c>
      <c r="B18256">
        <v>0</v>
      </c>
      <c r="C18256" s="1" t="s">
        <v>21</v>
      </c>
      <c r="D18256">
        <v>1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1617</v>
      </c>
    </row>
    <row r="18257" spans="1:20" x14ac:dyDescent="0.3">
      <c r="A18257">
        <v>19647336058366</v>
      </c>
      <c r="B18257">
        <v>1</v>
      </c>
      <c r="C18257" s="1" t="s">
        <v>20</v>
      </c>
      <c r="D18257">
        <v>1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1617</v>
      </c>
    </row>
    <row r="18258" spans="1:20" x14ac:dyDescent="0.3">
      <c r="A18258">
        <v>19647336058366</v>
      </c>
      <c r="B18258">
        <v>2</v>
      </c>
      <c r="C18258" s="1" t="s">
        <v>20</v>
      </c>
      <c r="D18258">
        <v>11</v>
      </c>
      <c r="E18258">
        <v>4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1617</v>
      </c>
    </row>
    <row r="18259" spans="1:20" x14ac:dyDescent="0.3">
      <c r="A18259">
        <v>19647336058366</v>
      </c>
      <c r="B18259">
        <v>2</v>
      </c>
      <c r="C18259" s="1" t="s">
        <v>21</v>
      </c>
      <c r="D18259">
        <v>10</v>
      </c>
      <c r="E18259">
        <v>13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1617</v>
      </c>
    </row>
    <row r="18260" spans="1:20" x14ac:dyDescent="0.3">
      <c r="A18260">
        <v>19647336058366</v>
      </c>
      <c r="B18260">
        <v>3</v>
      </c>
      <c r="C18260" s="1" t="s">
        <v>20</v>
      </c>
      <c r="D18260">
        <v>9</v>
      </c>
      <c r="E18260">
        <v>9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1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1617</v>
      </c>
    </row>
    <row r="18261" spans="1:20" x14ac:dyDescent="0.3">
      <c r="A18261">
        <v>19647336058366</v>
      </c>
      <c r="B18261">
        <v>3</v>
      </c>
      <c r="C18261" s="1" t="s">
        <v>21</v>
      </c>
      <c r="D18261">
        <v>9</v>
      </c>
      <c r="E18261">
        <v>10</v>
      </c>
      <c r="F18261">
        <v>0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1617</v>
      </c>
    </row>
    <row r="18262" spans="1:20" x14ac:dyDescent="0.3">
      <c r="A18262">
        <v>19647336058366</v>
      </c>
      <c r="B18262">
        <v>4</v>
      </c>
      <c r="C18262" s="1" t="s">
        <v>20</v>
      </c>
      <c r="D18262">
        <v>41</v>
      </c>
      <c r="E18262">
        <v>53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1617</v>
      </c>
    </row>
    <row r="18263" spans="1:20" x14ac:dyDescent="0.3">
      <c r="A18263">
        <v>19647336058366</v>
      </c>
      <c r="B18263">
        <v>4</v>
      </c>
      <c r="C18263" s="1" t="s">
        <v>21</v>
      </c>
      <c r="D18263">
        <v>44</v>
      </c>
      <c r="E18263">
        <v>52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1617</v>
      </c>
    </row>
    <row r="18264" spans="1:20" x14ac:dyDescent="0.3">
      <c r="A18264">
        <v>19647336058366</v>
      </c>
      <c r="B18264">
        <v>5</v>
      </c>
      <c r="C18264" s="1" t="s">
        <v>20</v>
      </c>
      <c r="D18264">
        <v>165</v>
      </c>
      <c r="E18264">
        <v>176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1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1617</v>
      </c>
    </row>
    <row r="18265" spans="1:20" x14ac:dyDescent="0.3">
      <c r="A18265">
        <v>19647336058366</v>
      </c>
      <c r="B18265">
        <v>5</v>
      </c>
      <c r="C18265" s="1" t="s">
        <v>21</v>
      </c>
      <c r="D18265">
        <v>166</v>
      </c>
      <c r="E18265">
        <v>159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2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1617</v>
      </c>
    </row>
    <row r="18266" spans="1:20" x14ac:dyDescent="0.3">
      <c r="A18266">
        <v>19647336058366</v>
      </c>
      <c r="B18266">
        <v>6</v>
      </c>
      <c r="C18266" s="1" t="s">
        <v>20</v>
      </c>
      <c r="D18266">
        <v>21</v>
      </c>
      <c r="E18266">
        <v>37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1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1617</v>
      </c>
    </row>
    <row r="18267" spans="1:20" x14ac:dyDescent="0.3">
      <c r="A18267">
        <v>19647336058366</v>
      </c>
      <c r="B18267">
        <v>6</v>
      </c>
      <c r="C18267" s="1" t="s">
        <v>21</v>
      </c>
      <c r="D18267">
        <v>31</v>
      </c>
      <c r="E18267">
        <v>31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1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1617</v>
      </c>
    </row>
    <row r="18268" spans="1:20" x14ac:dyDescent="0.3">
      <c r="A18268">
        <v>19647336058366</v>
      </c>
      <c r="B18268">
        <v>7</v>
      </c>
      <c r="C18268" s="1" t="s">
        <v>20</v>
      </c>
      <c r="D18268">
        <v>6</v>
      </c>
      <c r="E18268">
        <v>10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1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1617</v>
      </c>
    </row>
    <row r="18269" spans="1:20" x14ac:dyDescent="0.3">
      <c r="A18269">
        <v>19647336058366</v>
      </c>
      <c r="B18269">
        <v>7</v>
      </c>
      <c r="C18269" s="1" t="s">
        <v>21</v>
      </c>
      <c r="D18269">
        <v>7</v>
      </c>
      <c r="E18269">
        <v>11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1617</v>
      </c>
    </row>
    <row r="18270" spans="1:20" x14ac:dyDescent="0.3">
      <c r="A18270">
        <v>19647336058366</v>
      </c>
      <c r="B18270">
        <v>9</v>
      </c>
      <c r="C18270" s="1" t="s">
        <v>20</v>
      </c>
      <c r="D18270">
        <v>4</v>
      </c>
      <c r="E18270">
        <v>5</v>
      </c>
      <c r="F18270">
        <v>0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1617</v>
      </c>
    </row>
    <row r="18271" spans="1:20" x14ac:dyDescent="0.3">
      <c r="A18271">
        <v>19647336058366</v>
      </c>
      <c r="B18271">
        <v>9</v>
      </c>
      <c r="C18271" s="1" t="s">
        <v>21</v>
      </c>
      <c r="D18271">
        <v>3</v>
      </c>
      <c r="E18271">
        <v>4</v>
      </c>
      <c r="F18271">
        <v>0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1617</v>
      </c>
    </row>
    <row r="18272" spans="1:20" x14ac:dyDescent="0.3">
      <c r="A18272">
        <v>19647336058374</v>
      </c>
      <c r="B18272">
        <v>1</v>
      </c>
      <c r="C18272" s="1" t="s">
        <v>20</v>
      </c>
      <c r="D18272">
        <v>0</v>
      </c>
      <c r="E18272">
        <v>1</v>
      </c>
      <c r="F18272">
        <v>0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1617</v>
      </c>
    </row>
    <row r="18273" spans="1:20" x14ac:dyDescent="0.3">
      <c r="A18273">
        <v>19647336058374</v>
      </c>
      <c r="B18273">
        <v>1</v>
      </c>
      <c r="C18273" s="1" t="s">
        <v>21</v>
      </c>
      <c r="D18273">
        <v>0</v>
      </c>
      <c r="E18273">
        <v>1</v>
      </c>
      <c r="F18273">
        <v>0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1617</v>
      </c>
    </row>
    <row r="18274" spans="1:20" x14ac:dyDescent="0.3">
      <c r="A18274">
        <v>19647336058374</v>
      </c>
      <c r="B18274">
        <v>3</v>
      </c>
      <c r="C18274" s="1" t="s">
        <v>20</v>
      </c>
      <c r="D18274">
        <v>2</v>
      </c>
      <c r="E18274">
        <v>0</v>
      </c>
      <c r="F18274">
        <v>0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1617</v>
      </c>
    </row>
    <row r="18275" spans="1:20" x14ac:dyDescent="0.3">
      <c r="A18275">
        <v>19647336058374</v>
      </c>
      <c r="B18275">
        <v>3</v>
      </c>
      <c r="C18275" s="1" t="s">
        <v>21</v>
      </c>
      <c r="D18275">
        <v>2</v>
      </c>
      <c r="E18275">
        <v>2</v>
      </c>
      <c r="F18275">
        <v>0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1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  <c r="T18275">
        <v>1617</v>
      </c>
    </row>
    <row r="18276" spans="1:20" x14ac:dyDescent="0.3">
      <c r="A18276">
        <v>19647336058374</v>
      </c>
      <c r="B18276">
        <v>4</v>
      </c>
      <c r="C18276" s="1" t="s">
        <v>20</v>
      </c>
      <c r="D18276">
        <v>1</v>
      </c>
      <c r="E18276">
        <v>1</v>
      </c>
      <c r="F18276">
        <v>0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1617</v>
      </c>
    </row>
    <row r="18277" spans="1:20" x14ac:dyDescent="0.3">
      <c r="A18277">
        <v>19647336058374</v>
      </c>
      <c r="B18277">
        <v>4</v>
      </c>
      <c r="C18277" s="1" t="s">
        <v>21</v>
      </c>
      <c r="D18277">
        <v>3</v>
      </c>
      <c r="E18277">
        <v>1</v>
      </c>
      <c r="F18277">
        <v>0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1617</v>
      </c>
    </row>
    <row r="18278" spans="1:20" x14ac:dyDescent="0.3">
      <c r="A18278">
        <v>19647336058374</v>
      </c>
      <c r="B18278">
        <v>5</v>
      </c>
      <c r="C18278" s="1" t="s">
        <v>20</v>
      </c>
      <c r="D18278">
        <v>218</v>
      </c>
      <c r="E18278">
        <v>251</v>
      </c>
      <c r="F18278">
        <v>0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1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1617</v>
      </c>
    </row>
    <row r="18279" spans="1:20" x14ac:dyDescent="0.3">
      <c r="A18279">
        <v>19647336058374</v>
      </c>
      <c r="B18279">
        <v>5</v>
      </c>
      <c r="C18279" s="1" t="s">
        <v>21</v>
      </c>
      <c r="D18279">
        <v>182</v>
      </c>
      <c r="E18279">
        <v>232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1617</v>
      </c>
    </row>
    <row r="18280" spans="1:20" x14ac:dyDescent="0.3">
      <c r="A18280">
        <v>19647336058374</v>
      </c>
      <c r="B18280">
        <v>6</v>
      </c>
      <c r="C18280" s="1" t="s">
        <v>20</v>
      </c>
      <c r="D18280">
        <v>3</v>
      </c>
      <c r="E18280">
        <v>4</v>
      </c>
      <c r="F18280">
        <v>0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1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v>1617</v>
      </c>
    </row>
    <row r="18281" spans="1:20" x14ac:dyDescent="0.3">
      <c r="A18281">
        <v>19647336058374</v>
      </c>
      <c r="B18281">
        <v>6</v>
      </c>
      <c r="C18281" s="1" t="s">
        <v>21</v>
      </c>
      <c r="D18281">
        <v>3</v>
      </c>
      <c r="E18281">
        <v>4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1617</v>
      </c>
    </row>
    <row r="18282" spans="1:20" x14ac:dyDescent="0.3">
      <c r="A18282">
        <v>19647336058374</v>
      </c>
      <c r="B18282">
        <v>7</v>
      </c>
      <c r="C18282" s="1" t="s">
        <v>20</v>
      </c>
      <c r="D18282">
        <v>4</v>
      </c>
      <c r="E18282">
        <v>7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1617</v>
      </c>
    </row>
    <row r="18283" spans="1:20" x14ac:dyDescent="0.3">
      <c r="A18283">
        <v>19647336058374</v>
      </c>
      <c r="B18283">
        <v>7</v>
      </c>
      <c r="C18283" s="1" t="s">
        <v>21</v>
      </c>
      <c r="D18283">
        <v>4</v>
      </c>
      <c r="E18283">
        <v>5</v>
      </c>
      <c r="F18283">
        <v>0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  <c r="T18283">
        <v>1617</v>
      </c>
    </row>
    <row r="18284" spans="1:20" x14ac:dyDescent="0.3">
      <c r="A18284">
        <v>19647336058374</v>
      </c>
      <c r="B18284">
        <v>9</v>
      </c>
      <c r="C18284" s="1" t="s">
        <v>20</v>
      </c>
      <c r="D18284">
        <v>1</v>
      </c>
      <c r="E18284">
        <v>2</v>
      </c>
      <c r="F18284">
        <v>0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1617</v>
      </c>
    </row>
    <row r="18285" spans="1:20" x14ac:dyDescent="0.3">
      <c r="A18285">
        <v>19647336058382</v>
      </c>
      <c r="B18285">
        <v>0</v>
      </c>
      <c r="C18285" s="1" t="s">
        <v>20</v>
      </c>
      <c r="D18285">
        <v>0</v>
      </c>
      <c r="E18285">
        <v>1</v>
      </c>
      <c r="F18285">
        <v>0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1617</v>
      </c>
    </row>
    <row r="18286" spans="1:20" x14ac:dyDescent="0.3">
      <c r="A18286">
        <v>19647336058382</v>
      </c>
      <c r="B18286">
        <v>0</v>
      </c>
      <c r="C18286" s="1" t="s">
        <v>21</v>
      </c>
      <c r="D18286">
        <v>0</v>
      </c>
      <c r="E18286">
        <v>1</v>
      </c>
      <c r="F18286">
        <v>0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  <c r="S18286">
        <v>0</v>
      </c>
      <c r="T18286">
        <v>1617</v>
      </c>
    </row>
    <row r="18287" spans="1:20" x14ac:dyDescent="0.3">
      <c r="A18287">
        <v>19647336058382</v>
      </c>
      <c r="B18287">
        <v>1</v>
      </c>
      <c r="C18287" s="1" t="s">
        <v>20</v>
      </c>
      <c r="D18287">
        <v>0</v>
      </c>
      <c r="E18287">
        <v>1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1617</v>
      </c>
    </row>
    <row r="18288" spans="1:20" x14ac:dyDescent="0.3">
      <c r="A18288">
        <v>19647336058382</v>
      </c>
      <c r="B18288">
        <v>2</v>
      </c>
      <c r="C18288" s="1" t="s">
        <v>20</v>
      </c>
      <c r="D18288">
        <v>1</v>
      </c>
      <c r="E18288">
        <v>4</v>
      </c>
      <c r="F18288">
        <v>0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1617</v>
      </c>
    </row>
    <row r="18289" spans="1:20" x14ac:dyDescent="0.3">
      <c r="A18289">
        <v>19647336058382</v>
      </c>
      <c r="B18289">
        <v>2</v>
      </c>
      <c r="C18289" s="1" t="s">
        <v>21</v>
      </c>
      <c r="D18289">
        <v>3</v>
      </c>
      <c r="E18289">
        <v>5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  <c r="T18289">
        <v>1617</v>
      </c>
    </row>
    <row r="18290" spans="1:20" x14ac:dyDescent="0.3">
      <c r="A18290">
        <v>19647336058382</v>
      </c>
      <c r="B18290">
        <v>3</v>
      </c>
      <c r="C18290" s="1" t="s">
        <v>21</v>
      </c>
      <c r="D18290">
        <v>1</v>
      </c>
      <c r="E18290">
        <v>1</v>
      </c>
      <c r="F18290">
        <v>0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1617</v>
      </c>
    </row>
    <row r="18291" spans="1:20" x14ac:dyDescent="0.3">
      <c r="A18291">
        <v>19647336058382</v>
      </c>
      <c r="B18291">
        <v>4</v>
      </c>
      <c r="C18291" s="1" t="s">
        <v>21</v>
      </c>
      <c r="D18291">
        <v>1</v>
      </c>
      <c r="E18291">
        <v>2</v>
      </c>
      <c r="F18291">
        <v>0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1617</v>
      </c>
    </row>
    <row r="18292" spans="1:20" x14ac:dyDescent="0.3">
      <c r="A18292">
        <v>19647336058382</v>
      </c>
      <c r="B18292">
        <v>5</v>
      </c>
      <c r="C18292" s="1" t="s">
        <v>20</v>
      </c>
      <c r="D18292">
        <v>31</v>
      </c>
      <c r="E18292">
        <v>43</v>
      </c>
      <c r="F18292">
        <v>0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1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1617</v>
      </c>
    </row>
    <row r="18293" spans="1:20" x14ac:dyDescent="0.3">
      <c r="A18293">
        <v>19647336058382</v>
      </c>
      <c r="B18293">
        <v>5</v>
      </c>
      <c r="C18293" s="1" t="s">
        <v>21</v>
      </c>
      <c r="D18293">
        <v>25</v>
      </c>
      <c r="E18293">
        <v>29</v>
      </c>
      <c r="F18293">
        <v>0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1617</v>
      </c>
    </row>
    <row r="18294" spans="1:20" x14ac:dyDescent="0.3">
      <c r="A18294">
        <v>19647336058382</v>
      </c>
      <c r="B18294">
        <v>6</v>
      </c>
      <c r="C18294" s="1" t="s">
        <v>20</v>
      </c>
      <c r="D18294">
        <v>76</v>
      </c>
      <c r="E18294">
        <v>65</v>
      </c>
      <c r="F18294">
        <v>0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1617</v>
      </c>
    </row>
    <row r="18295" spans="1:20" x14ac:dyDescent="0.3">
      <c r="A18295">
        <v>19647336058382</v>
      </c>
      <c r="B18295">
        <v>6</v>
      </c>
      <c r="C18295" s="1" t="s">
        <v>21</v>
      </c>
      <c r="D18295">
        <v>36</v>
      </c>
      <c r="E18295">
        <v>74</v>
      </c>
      <c r="F18295">
        <v>0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1</v>
      </c>
      <c r="M18295">
        <v>1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1617</v>
      </c>
    </row>
    <row r="18296" spans="1:20" x14ac:dyDescent="0.3">
      <c r="A18296">
        <v>19647336058382</v>
      </c>
      <c r="B18296">
        <v>7</v>
      </c>
      <c r="C18296" s="1" t="s">
        <v>20</v>
      </c>
      <c r="D18296">
        <v>14</v>
      </c>
      <c r="E18296">
        <v>8</v>
      </c>
      <c r="F18296">
        <v>0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1617</v>
      </c>
    </row>
    <row r="18297" spans="1:20" x14ac:dyDescent="0.3">
      <c r="A18297">
        <v>19647336058382</v>
      </c>
      <c r="B18297">
        <v>7</v>
      </c>
      <c r="C18297" s="1" t="s">
        <v>21</v>
      </c>
      <c r="D18297">
        <v>11</v>
      </c>
      <c r="E18297">
        <v>7</v>
      </c>
      <c r="F18297">
        <v>0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1617</v>
      </c>
    </row>
    <row r="18298" spans="1:20" x14ac:dyDescent="0.3">
      <c r="A18298">
        <v>19647336058382</v>
      </c>
      <c r="B18298">
        <v>9</v>
      </c>
      <c r="C18298" s="1" t="s">
        <v>20</v>
      </c>
      <c r="D18298">
        <v>3</v>
      </c>
      <c r="E18298">
        <v>1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1617</v>
      </c>
    </row>
    <row r="18299" spans="1:20" x14ac:dyDescent="0.3">
      <c r="A18299">
        <v>19647336058382</v>
      </c>
      <c r="B18299">
        <v>9</v>
      </c>
      <c r="C18299" s="1" t="s">
        <v>21</v>
      </c>
      <c r="D18299">
        <v>1</v>
      </c>
      <c r="E18299">
        <v>4</v>
      </c>
      <c r="F18299">
        <v>0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>
        <v>0</v>
      </c>
      <c r="S18299">
        <v>0</v>
      </c>
      <c r="T18299">
        <v>1617</v>
      </c>
    </row>
    <row r="18300" spans="1:20" x14ac:dyDescent="0.3">
      <c r="A18300">
        <v>19647336060461</v>
      </c>
      <c r="B18300">
        <v>1</v>
      </c>
      <c r="C18300" s="1" t="s">
        <v>20</v>
      </c>
      <c r="D18300">
        <v>0</v>
      </c>
      <c r="E18300">
        <v>0</v>
      </c>
      <c r="F18300">
        <v>0</v>
      </c>
      <c r="G18300">
        <v>0</v>
      </c>
      <c r="H18300">
        <v>0</v>
      </c>
      <c r="I18300">
        <v>1</v>
      </c>
      <c r="J18300">
        <v>0</v>
      </c>
      <c r="K18300">
        <v>1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1617</v>
      </c>
    </row>
    <row r="18301" spans="1:20" x14ac:dyDescent="0.3">
      <c r="A18301">
        <v>19647336060461</v>
      </c>
      <c r="B18301">
        <v>2</v>
      </c>
      <c r="C18301" s="1" t="s">
        <v>20</v>
      </c>
      <c r="D18301">
        <v>0</v>
      </c>
      <c r="E18301">
        <v>0</v>
      </c>
      <c r="F18301">
        <v>0</v>
      </c>
      <c r="G18301">
        <v>2</v>
      </c>
      <c r="H18301">
        <v>0</v>
      </c>
      <c r="I18301">
        <v>0</v>
      </c>
      <c r="J18301">
        <v>0</v>
      </c>
      <c r="K18301">
        <v>2</v>
      </c>
      <c r="L18301">
        <v>0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1617</v>
      </c>
    </row>
    <row r="18302" spans="1:20" x14ac:dyDescent="0.3">
      <c r="A18302">
        <v>19647336060461</v>
      </c>
      <c r="B18302">
        <v>4</v>
      </c>
      <c r="C18302" s="1" t="s">
        <v>20</v>
      </c>
      <c r="D18302">
        <v>0</v>
      </c>
      <c r="E18302">
        <v>0</v>
      </c>
      <c r="F18302">
        <v>1</v>
      </c>
      <c r="G18302">
        <v>0</v>
      </c>
      <c r="H18302">
        <v>1</v>
      </c>
      <c r="I18302">
        <v>1</v>
      </c>
      <c r="J18302">
        <v>0</v>
      </c>
      <c r="K18302">
        <v>3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1617</v>
      </c>
    </row>
    <row r="18303" spans="1:20" x14ac:dyDescent="0.3">
      <c r="A18303">
        <v>19647336060461</v>
      </c>
      <c r="B18303">
        <v>4</v>
      </c>
      <c r="C18303" s="1" t="s">
        <v>21</v>
      </c>
      <c r="D18303">
        <v>0</v>
      </c>
      <c r="E18303">
        <v>0</v>
      </c>
      <c r="F18303">
        <v>1</v>
      </c>
      <c r="G18303">
        <v>0</v>
      </c>
      <c r="H18303">
        <v>1</v>
      </c>
      <c r="I18303">
        <v>0</v>
      </c>
      <c r="J18303">
        <v>0</v>
      </c>
      <c r="K18303">
        <v>2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1617</v>
      </c>
    </row>
    <row r="18304" spans="1:20" x14ac:dyDescent="0.3">
      <c r="A18304">
        <v>19647336060461</v>
      </c>
      <c r="B18304">
        <v>5</v>
      </c>
      <c r="C18304" s="1" t="s">
        <v>20</v>
      </c>
      <c r="D18304">
        <v>5</v>
      </c>
      <c r="E18304">
        <v>7</v>
      </c>
      <c r="F18304">
        <v>5</v>
      </c>
      <c r="G18304">
        <v>7</v>
      </c>
      <c r="H18304">
        <v>8</v>
      </c>
      <c r="I18304">
        <v>17</v>
      </c>
      <c r="J18304">
        <v>0</v>
      </c>
      <c r="K18304">
        <v>37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2</v>
      </c>
      <c r="R18304">
        <v>0</v>
      </c>
      <c r="S18304">
        <v>2</v>
      </c>
      <c r="T18304">
        <v>1617</v>
      </c>
    </row>
    <row r="18305" spans="1:20" x14ac:dyDescent="0.3">
      <c r="A18305">
        <v>19647336060461</v>
      </c>
      <c r="B18305">
        <v>5</v>
      </c>
      <c r="C18305" s="1" t="s">
        <v>21</v>
      </c>
      <c r="D18305">
        <v>7</v>
      </c>
      <c r="E18305">
        <v>2</v>
      </c>
      <c r="F18305">
        <v>6</v>
      </c>
      <c r="G18305">
        <v>2</v>
      </c>
      <c r="H18305">
        <v>3</v>
      </c>
      <c r="I18305">
        <v>18</v>
      </c>
      <c r="J18305">
        <v>0</v>
      </c>
      <c r="K18305">
        <v>29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1</v>
      </c>
      <c r="R18305">
        <v>0</v>
      </c>
      <c r="S18305">
        <v>1</v>
      </c>
      <c r="T18305">
        <v>1617</v>
      </c>
    </row>
    <row r="18306" spans="1:20" x14ac:dyDescent="0.3">
      <c r="A18306">
        <v>19647336060461</v>
      </c>
      <c r="B18306">
        <v>6</v>
      </c>
      <c r="C18306" s="1" t="s">
        <v>20</v>
      </c>
      <c r="D18306">
        <v>0</v>
      </c>
      <c r="E18306">
        <v>0</v>
      </c>
      <c r="F18306">
        <v>1</v>
      </c>
      <c r="G18306">
        <v>0</v>
      </c>
      <c r="H18306">
        <v>1</v>
      </c>
      <c r="I18306">
        <v>1</v>
      </c>
      <c r="J18306">
        <v>0</v>
      </c>
      <c r="K18306">
        <v>3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1617</v>
      </c>
    </row>
    <row r="18307" spans="1:20" x14ac:dyDescent="0.3">
      <c r="A18307">
        <v>19647336060461</v>
      </c>
      <c r="B18307">
        <v>6</v>
      </c>
      <c r="C18307" s="1" t="s">
        <v>21</v>
      </c>
      <c r="D18307">
        <v>0</v>
      </c>
      <c r="E18307">
        <v>0</v>
      </c>
      <c r="F18307">
        <v>0</v>
      </c>
      <c r="G18307">
        <v>0</v>
      </c>
      <c r="H18307">
        <v>0</v>
      </c>
      <c r="I18307">
        <v>1</v>
      </c>
      <c r="J18307">
        <v>0</v>
      </c>
      <c r="K18307">
        <v>1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1617</v>
      </c>
    </row>
    <row r="18308" spans="1:20" x14ac:dyDescent="0.3">
      <c r="A18308">
        <v>19647336060461</v>
      </c>
      <c r="B18308">
        <v>7</v>
      </c>
      <c r="C18308" s="1" t="s">
        <v>20</v>
      </c>
      <c r="D18308">
        <v>0</v>
      </c>
      <c r="E18308">
        <v>3</v>
      </c>
      <c r="F18308">
        <v>0</v>
      </c>
      <c r="G18308">
        <v>0</v>
      </c>
      <c r="H18308">
        <v>0</v>
      </c>
      <c r="I18308">
        <v>3</v>
      </c>
      <c r="J18308">
        <v>0</v>
      </c>
      <c r="K18308">
        <v>3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1617</v>
      </c>
    </row>
    <row r="18309" spans="1:20" x14ac:dyDescent="0.3">
      <c r="A18309">
        <v>19647336060461</v>
      </c>
      <c r="B18309">
        <v>7</v>
      </c>
      <c r="C18309" s="1" t="s">
        <v>21</v>
      </c>
      <c r="D18309">
        <v>0</v>
      </c>
      <c r="E18309">
        <v>0</v>
      </c>
      <c r="F18309">
        <v>0</v>
      </c>
      <c r="G18309">
        <v>1</v>
      </c>
      <c r="H18309">
        <v>1</v>
      </c>
      <c r="I18309">
        <v>5</v>
      </c>
      <c r="J18309">
        <v>0</v>
      </c>
      <c r="K18309">
        <v>7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1617</v>
      </c>
    </row>
    <row r="18310" spans="1:20" x14ac:dyDescent="0.3">
      <c r="A18310">
        <v>19647336060495</v>
      </c>
      <c r="B18310">
        <v>0</v>
      </c>
      <c r="C18310" s="1" t="s">
        <v>21</v>
      </c>
      <c r="D18310">
        <v>0</v>
      </c>
      <c r="E18310">
        <v>0</v>
      </c>
      <c r="F18310">
        <v>0</v>
      </c>
      <c r="G18310">
        <v>0</v>
      </c>
      <c r="H18310">
        <v>0</v>
      </c>
      <c r="I18310">
        <v>1</v>
      </c>
      <c r="J18310">
        <v>0</v>
      </c>
      <c r="K18310">
        <v>1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1617</v>
      </c>
    </row>
    <row r="18311" spans="1:20" x14ac:dyDescent="0.3">
      <c r="A18311">
        <v>19647336060495</v>
      </c>
      <c r="B18311">
        <v>3</v>
      </c>
      <c r="C18311" s="1" t="s">
        <v>20</v>
      </c>
      <c r="D18311">
        <v>0</v>
      </c>
      <c r="E18311">
        <v>0</v>
      </c>
      <c r="F18311">
        <v>0</v>
      </c>
      <c r="G18311">
        <v>0</v>
      </c>
      <c r="H18311">
        <v>0</v>
      </c>
      <c r="I18311">
        <v>1</v>
      </c>
      <c r="J18311">
        <v>0</v>
      </c>
      <c r="K18311">
        <v>1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1617</v>
      </c>
    </row>
    <row r="18312" spans="1:20" x14ac:dyDescent="0.3">
      <c r="A18312">
        <v>19647336060495</v>
      </c>
      <c r="B18312">
        <v>4</v>
      </c>
      <c r="C18312" s="1" t="s">
        <v>20</v>
      </c>
      <c r="D18312">
        <v>0</v>
      </c>
      <c r="E18312">
        <v>0</v>
      </c>
      <c r="F18312">
        <v>0</v>
      </c>
      <c r="G18312">
        <v>0</v>
      </c>
      <c r="H18312">
        <v>0</v>
      </c>
      <c r="I18312">
        <v>2</v>
      </c>
      <c r="J18312">
        <v>0</v>
      </c>
      <c r="K18312">
        <v>2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1617</v>
      </c>
    </row>
    <row r="18313" spans="1:20" x14ac:dyDescent="0.3">
      <c r="A18313">
        <v>19647336060495</v>
      </c>
      <c r="B18313">
        <v>5</v>
      </c>
      <c r="C18313" s="1" t="s">
        <v>20</v>
      </c>
      <c r="D18313">
        <v>0</v>
      </c>
      <c r="E18313">
        <v>0</v>
      </c>
      <c r="F18313">
        <v>0</v>
      </c>
      <c r="G18313">
        <v>0</v>
      </c>
      <c r="H18313">
        <v>0</v>
      </c>
      <c r="I18313">
        <v>77</v>
      </c>
      <c r="J18313">
        <v>0</v>
      </c>
      <c r="K18313">
        <v>77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1617</v>
      </c>
    </row>
    <row r="18314" spans="1:20" x14ac:dyDescent="0.3">
      <c r="A18314">
        <v>19647336060495</v>
      </c>
      <c r="B18314">
        <v>5</v>
      </c>
      <c r="C18314" s="1" t="s">
        <v>21</v>
      </c>
      <c r="D18314">
        <v>0</v>
      </c>
      <c r="E18314">
        <v>0</v>
      </c>
      <c r="F18314">
        <v>0</v>
      </c>
      <c r="G18314">
        <v>0</v>
      </c>
      <c r="H18314">
        <v>0</v>
      </c>
      <c r="I18314">
        <v>42</v>
      </c>
      <c r="J18314">
        <v>0</v>
      </c>
      <c r="K18314">
        <v>42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1617</v>
      </c>
    </row>
    <row r="18315" spans="1:20" x14ac:dyDescent="0.3">
      <c r="A18315">
        <v>19647336060495</v>
      </c>
      <c r="B18315">
        <v>6</v>
      </c>
      <c r="C18315" s="1" t="s">
        <v>20</v>
      </c>
      <c r="D18315">
        <v>0</v>
      </c>
      <c r="E18315">
        <v>0</v>
      </c>
      <c r="F18315">
        <v>0</v>
      </c>
      <c r="G18315">
        <v>0</v>
      </c>
      <c r="H18315">
        <v>0</v>
      </c>
      <c r="I18315">
        <v>35</v>
      </c>
      <c r="J18315">
        <v>0</v>
      </c>
      <c r="K18315">
        <v>35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1617</v>
      </c>
    </row>
    <row r="18316" spans="1:20" x14ac:dyDescent="0.3">
      <c r="A18316">
        <v>19647336060495</v>
      </c>
      <c r="B18316">
        <v>6</v>
      </c>
      <c r="C18316" s="1" t="s">
        <v>21</v>
      </c>
      <c r="D18316">
        <v>0</v>
      </c>
      <c r="E18316">
        <v>0</v>
      </c>
      <c r="F18316">
        <v>0</v>
      </c>
      <c r="G18316">
        <v>0</v>
      </c>
      <c r="H18316">
        <v>0</v>
      </c>
      <c r="I18316">
        <v>24</v>
      </c>
      <c r="J18316">
        <v>0</v>
      </c>
      <c r="K18316">
        <v>24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1617</v>
      </c>
    </row>
    <row r="18317" spans="1:20" x14ac:dyDescent="0.3">
      <c r="A18317">
        <v>19647336060495</v>
      </c>
      <c r="B18317">
        <v>7</v>
      </c>
      <c r="C18317" s="1" t="s">
        <v>20</v>
      </c>
      <c r="D18317">
        <v>0</v>
      </c>
      <c r="E18317">
        <v>0</v>
      </c>
      <c r="F18317">
        <v>0</v>
      </c>
      <c r="G18317">
        <v>0</v>
      </c>
      <c r="H18317">
        <v>0</v>
      </c>
      <c r="I18317">
        <v>1</v>
      </c>
      <c r="J18317">
        <v>0</v>
      </c>
      <c r="K18317">
        <v>1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1617</v>
      </c>
    </row>
    <row r="18318" spans="1:20" x14ac:dyDescent="0.3">
      <c r="A18318">
        <v>19647336060495</v>
      </c>
      <c r="B18318">
        <v>7</v>
      </c>
      <c r="C18318" s="1" t="s">
        <v>21</v>
      </c>
      <c r="D18318">
        <v>0</v>
      </c>
      <c r="E18318">
        <v>0</v>
      </c>
      <c r="F18318">
        <v>0</v>
      </c>
      <c r="G18318">
        <v>0</v>
      </c>
      <c r="H18318">
        <v>0</v>
      </c>
      <c r="I18318">
        <v>3</v>
      </c>
      <c r="J18318">
        <v>0</v>
      </c>
      <c r="K18318">
        <v>3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1617</v>
      </c>
    </row>
    <row r="18319" spans="1:20" x14ac:dyDescent="0.3">
      <c r="A18319">
        <v>19647336060495</v>
      </c>
      <c r="B18319">
        <v>9</v>
      </c>
      <c r="C18319" s="1" t="s">
        <v>21</v>
      </c>
      <c r="D18319">
        <v>0</v>
      </c>
      <c r="E18319">
        <v>0</v>
      </c>
      <c r="F18319">
        <v>0</v>
      </c>
      <c r="G18319">
        <v>0</v>
      </c>
      <c r="H18319">
        <v>0</v>
      </c>
      <c r="I18319">
        <v>1</v>
      </c>
      <c r="J18319">
        <v>0</v>
      </c>
      <c r="K18319">
        <v>1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1617</v>
      </c>
    </row>
    <row r="18320" spans="1:20" x14ac:dyDescent="0.3">
      <c r="A18320">
        <v>19647336060503</v>
      </c>
      <c r="B18320">
        <v>1</v>
      </c>
      <c r="C18320" s="1" t="s">
        <v>20</v>
      </c>
      <c r="D18320">
        <v>0</v>
      </c>
      <c r="E18320">
        <v>0</v>
      </c>
      <c r="F18320">
        <v>0</v>
      </c>
      <c r="G18320">
        <v>1</v>
      </c>
      <c r="H18320">
        <v>0</v>
      </c>
      <c r="I18320">
        <v>1</v>
      </c>
      <c r="J18320">
        <v>0</v>
      </c>
      <c r="K18320">
        <v>2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1617</v>
      </c>
    </row>
    <row r="18321" spans="1:20" x14ac:dyDescent="0.3">
      <c r="A18321">
        <v>19647336060503</v>
      </c>
      <c r="B18321">
        <v>1</v>
      </c>
      <c r="C18321" s="1" t="s">
        <v>21</v>
      </c>
      <c r="D18321">
        <v>0</v>
      </c>
      <c r="E18321">
        <v>0</v>
      </c>
      <c r="F18321">
        <v>0</v>
      </c>
      <c r="G18321">
        <v>0</v>
      </c>
      <c r="H18321">
        <v>1</v>
      </c>
      <c r="I18321">
        <v>1</v>
      </c>
      <c r="J18321">
        <v>0</v>
      </c>
      <c r="K18321">
        <v>2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1617</v>
      </c>
    </row>
    <row r="18322" spans="1:20" x14ac:dyDescent="0.3">
      <c r="A18322">
        <v>19647336060503</v>
      </c>
      <c r="B18322">
        <v>2</v>
      </c>
      <c r="C18322" s="1" t="s">
        <v>20</v>
      </c>
      <c r="D18322">
        <v>0</v>
      </c>
      <c r="E18322">
        <v>0</v>
      </c>
      <c r="F18322">
        <v>1</v>
      </c>
      <c r="G18322">
        <v>0</v>
      </c>
      <c r="H18322">
        <v>0</v>
      </c>
      <c r="I18322">
        <v>6</v>
      </c>
      <c r="J18322">
        <v>0</v>
      </c>
      <c r="K18322">
        <v>7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1617</v>
      </c>
    </row>
    <row r="18323" spans="1:20" x14ac:dyDescent="0.3">
      <c r="A18323">
        <v>19647336060503</v>
      </c>
      <c r="B18323">
        <v>2</v>
      </c>
      <c r="C18323" s="1" t="s">
        <v>21</v>
      </c>
      <c r="D18323">
        <v>0</v>
      </c>
      <c r="E18323">
        <v>0</v>
      </c>
      <c r="F18323">
        <v>0</v>
      </c>
      <c r="G18323">
        <v>0</v>
      </c>
      <c r="H18323">
        <v>0</v>
      </c>
      <c r="I18323">
        <v>2</v>
      </c>
      <c r="J18323">
        <v>0</v>
      </c>
      <c r="K18323">
        <v>2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1617</v>
      </c>
    </row>
    <row r="18324" spans="1:20" x14ac:dyDescent="0.3">
      <c r="A18324">
        <v>19647336060503</v>
      </c>
      <c r="B18324">
        <v>4</v>
      </c>
      <c r="C18324" s="1" t="s">
        <v>20</v>
      </c>
      <c r="D18324">
        <v>0</v>
      </c>
      <c r="E18324">
        <v>0</v>
      </c>
      <c r="F18324">
        <v>0</v>
      </c>
      <c r="G18324">
        <v>0</v>
      </c>
      <c r="H18324">
        <v>0</v>
      </c>
      <c r="I18324">
        <v>8</v>
      </c>
      <c r="J18324">
        <v>0</v>
      </c>
      <c r="K18324">
        <v>8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1617</v>
      </c>
    </row>
    <row r="18325" spans="1:20" x14ac:dyDescent="0.3">
      <c r="A18325">
        <v>19647336060503</v>
      </c>
      <c r="B18325">
        <v>4</v>
      </c>
      <c r="C18325" s="1" t="s">
        <v>21</v>
      </c>
      <c r="D18325">
        <v>1</v>
      </c>
      <c r="E18325">
        <v>0</v>
      </c>
      <c r="F18325">
        <v>0</v>
      </c>
      <c r="G18325">
        <v>0</v>
      </c>
      <c r="H18325">
        <v>0</v>
      </c>
      <c r="I18325">
        <v>2</v>
      </c>
      <c r="J18325">
        <v>0</v>
      </c>
      <c r="K18325">
        <v>2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1617</v>
      </c>
    </row>
    <row r="18326" spans="1:20" x14ac:dyDescent="0.3">
      <c r="A18326">
        <v>19647336060503</v>
      </c>
      <c r="B18326">
        <v>5</v>
      </c>
      <c r="C18326" s="1" t="s">
        <v>20</v>
      </c>
      <c r="D18326">
        <v>3</v>
      </c>
      <c r="E18326">
        <v>2</v>
      </c>
      <c r="F18326">
        <v>1</v>
      </c>
      <c r="G18326">
        <v>6</v>
      </c>
      <c r="H18326">
        <v>3</v>
      </c>
      <c r="I18326">
        <v>45</v>
      </c>
      <c r="J18326">
        <v>0</v>
      </c>
      <c r="K18326">
        <v>55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3</v>
      </c>
      <c r="R18326">
        <v>0</v>
      </c>
      <c r="S18326">
        <v>3</v>
      </c>
      <c r="T18326">
        <v>1617</v>
      </c>
    </row>
    <row r="18327" spans="1:20" x14ac:dyDescent="0.3">
      <c r="A18327">
        <v>19647336060503</v>
      </c>
      <c r="B18327">
        <v>5</v>
      </c>
      <c r="C18327" s="1" t="s">
        <v>21</v>
      </c>
      <c r="D18327">
        <v>0</v>
      </c>
      <c r="E18327">
        <v>0</v>
      </c>
      <c r="F18327">
        <v>2</v>
      </c>
      <c r="G18327">
        <v>2</v>
      </c>
      <c r="H18327">
        <v>6</v>
      </c>
      <c r="I18327">
        <v>19</v>
      </c>
      <c r="J18327">
        <v>0</v>
      </c>
      <c r="K18327">
        <v>29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1</v>
      </c>
      <c r="R18327">
        <v>0</v>
      </c>
      <c r="S18327">
        <v>1</v>
      </c>
      <c r="T18327">
        <v>1617</v>
      </c>
    </row>
    <row r="18328" spans="1:20" x14ac:dyDescent="0.3">
      <c r="A18328">
        <v>19647336060503</v>
      </c>
      <c r="B18328">
        <v>6</v>
      </c>
      <c r="C18328" s="1" t="s">
        <v>20</v>
      </c>
      <c r="D18328">
        <v>0</v>
      </c>
      <c r="E18328">
        <v>0</v>
      </c>
      <c r="F18328">
        <v>0</v>
      </c>
      <c r="G18328">
        <v>2</v>
      </c>
      <c r="H18328">
        <v>2</v>
      </c>
      <c r="I18328">
        <v>10</v>
      </c>
      <c r="J18328">
        <v>0</v>
      </c>
      <c r="K18328">
        <v>14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1617</v>
      </c>
    </row>
    <row r="18329" spans="1:20" x14ac:dyDescent="0.3">
      <c r="A18329">
        <v>19647336060503</v>
      </c>
      <c r="B18329">
        <v>6</v>
      </c>
      <c r="C18329" s="1" t="s">
        <v>21</v>
      </c>
      <c r="D18329">
        <v>2</v>
      </c>
      <c r="E18329">
        <v>0</v>
      </c>
      <c r="F18329">
        <v>0</v>
      </c>
      <c r="G18329">
        <v>1</v>
      </c>
      <c r="H18329">
        <v>2</v>
      </c>
      <c r="I18329">
        <v>5</v>
      </c>
      <c r="J18329">
        <v>0</v>
      </c>
      <c r="K18329">
        <v>8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0</v>
      </c>
      <c r="T18329">
        <v>1617</v>
      </c>
    </row>
    <row r="18330" spans="1:20" x14ac:dyDescent="0.3">
      <c r="A18330">
        <v>19647336060503</v>
      </c>
      <c r="B18330">
        <v>7</v>
      </c>
      <c r="C18330" s="1" t="s">
        <v>20</v>
      </c>
      <c r="D18330">
        <v>0</v>
      </c>
      <c r="E18330">
        <v>1</v>
      </c>
      <c r="F18330">
        <v>1</v>
      </c>
      <c r="G18330">
        <v>2</v>
      </c>
      <c r="H18330">
        <v>1</v>
      </c>
      <c r="I18330">
        <v>10</v>
      </c>
      <c r="J18330">
        <v>0</v>
      </c>
      <c r="K18330">
        <v>14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1617</v>
      </c>
    </row>
    <row r="18331" spans="1:20" x14ac:dyDescent="0.3">
      <c r="A18331">
        <v>19647336060503</v>
      </c>
      <c r="B18331">
        <v>7</v>
      </c>
      <c r="C18331" s="1" t="s">
        <v>21</v>
      </c>
      <c r="D18331">
        <v>0</v>
      </c>
      <c r="E18331">
        <v>0</v>
      </c>
      <c r="F18331">
        <v>2</v>
      </c>
      <c r="G18331">
        <v>0</v>
      </c>
      <c r="H18331">
        <v>0</v>
      </c>
      <c r="I18331">
        <v>8</v>
      </c>
      <c r="J18331">
        <v>0</v>
      </c>
      <c r="K18331">
        <v>1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>
        <v>0</v>
      </c>
      <c r="S18331">
        <v>0</v>
      </c>
      <c r="T18331">
        <v>1617</v>
      </c>
    </row>
    <row r="18332" spans="1:20" x14ac:dyDescent="0.3">
      <c r="A18332">
        <v>19647336060503</v>
      </c>
      <c r="B18332">
        <v>9</v>
      </c>
      <c r="C18332" s="1" t="s">
        <v>20</v>
      </c>
      <c r="D18332">
        <v>0</v>
      </c>
      <c r="E18332">
        <v>0</v>
      </c>
      <c r="F18332">
        <v>1</v>
      </c>
      <c r="G18332">
        <v>1</v>
      </c>
      <c r="H18332">
        <v>0</v>
      </c>
      <c r="I18332">
        <v>2</v>
      </c>
      <c r="J18332">
        <v>0</v>
      </c>
      <c r="K18332">
        <v>4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  <c r="T18332">
        <v>1617</v>
      </c>
    </row>
    <row r="18333" spans="1:20" x14ac:dyDescent="0.3">
      <c r="A18333">
        <v>19647336060503</v>
      </c>
      <c r="B18333">
        <v>9</v>
      </c>
      <c r="C18333" s="1" t="s">
        <v>21</v>
      </c>
      <c r="D18333">
        <v>0</v>
      </c>
      <c r="E18333">
        <v>0</v>
      </c>
      <c r="F18333">
        <v>0</v>
      </c>
      <c r="G18333">
        <v>1</v>
      </c>
      <c r="H18333">
        <v>0</v>
      </c>
      <c r="I18333">
        <v>0</v>
      </c>
      <c r="J18333">
        <v>0</v>
      </c>
      <c r="K18333">
        <v>1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>
        <v>0</v>
      </c>
      <c r="S18333">
        <v>0</v>
      </c>
      <c r="T18333">
        <v>1617</v>
      </c>
    </row>
    <row r="18334" spans="1:20" x14ac:dyDescent="0.3">
      <c r="A18334">
        <v>19647336060511</v>
      </c>
      <c r="B18334">
        <v>2</v>
      </c>
      <c r="C18334" s="1" t="s">
        <v>20</v>
      </c>
      <c r="D18334">
        <v>0</v>
      </c>
      <c r="E18334">
        <v>0</v>
      </c>
      <c r="F18334">
        <v>0</v>
      </c>
      <c r="G18334">
        <v>0</v>
      </c>
      <c r="H18334">
        <v>0</v>
      </c>
      <c r="I18334">
        <v>1</v>
      </c>
      <c r="J18334">
        <v>0</v>
      </c>
      <c r="K18334">
        <v>1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0</v>
      </c>
      <c r="T18334">
        <v>1617</v>
      </c>
    </row>
    <row r="18335" spans="1:20" x14ac:dyDescent="0.3">
      <c r="A18335">
        <v>19647336060511</v>
      </c>
      <c r="B18335">
        <v>2</v>
      </c>
      <c r="C18335" s="1" t="s">
        <v>21</v>
      </c>
      <c r="D18335">
        <v>0</v>
      </c>
      <c r="E18335">
        <v>0</v>
      </c>
      <c r="F18335">
        <v>1</v>
      </c>
      <c r="G18335">
        <v>1</v>
      </c>
      <c r="H18335">
        <v>0</v>
      </c>
      <c r="I18335">
        <v>0</v>
      </c>
      <c r="J18335">
        <v>0</v>
      </c>
      <c r="K18335">
        <v>2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  <c r="T18335">
        <v>1617</v>
      </c>
    </row>
    <row r="18336" spans="1:20" x14ac:dyDescent="0.3">
      <c r="A18336">
        <v>19647336060511</v>
      </c>
      <c r="B18336">
        <v>4</v>
      </c>
      <c r="C18336" s="1" t="s">
        <v>20</v>
      </c>
      <c r="D18336">
        <v>0</v>
      </c>
      <c r="E18336">
        <v>1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1617</v>
      </c>
    </row>
    <row r="18337" spans="1:20" x14ac:dyDescent="0.3">
      <c r="A18337">
        <v>19647336060511</v>
      </c>
      <c r="B18337">
        <v>5</v>
      </c>
      <c r="C18337" s="1" t="s">
        <v>20</v>
      </c>
      <c r="D18337">
        <v>1</v>
      </c>
      <c r="E18337">
        <v>0</v>
      </c>
      <c r="F18337">
        <v>1</v>
      </c>
      <c r="G18337">
        <v>1</v>
      </c>
      <c r="H18337">
        <v>1</v>
      </c>
      <c r="I18337">
        <v>7</v>
      </c>
      <c r="J18337">
        <v>0</v>
      </c>
      <c r="K18337">
        <v>1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1</v>
      </c>
      <c r="R18337">
        <v>0</v>
      </c>
      <c r="S18337">
        <v>1</v>
      </c>
      <c r="T18337">
        <v>1617</v>
      </c>
    </row>
    <row r="18338" spans="1:20" x14ac:dyDescent="0.3">
      <c r="A18338">
        <v>19647336060511</v>
      </c>
      <c r="B18338">
        <v>5</v>
      </c>
      <c r="C18338" s="1" t="s">
        <v>21</v>
      </c>
      <c r="D18338">
        <v>0</v>
      </c>
      <c r="E18338">
        <v>0</v>
      </c>
      <c r="F18338">
        <v>2</v>
      </c>
      <c r="G18338">
        <v>3</v>
      </c>
      <c r="H18338">
        <v>2</v>
      </c>
      <c r="I18338">
        <v>5</v>
      </c>
      <c r="J18338">
        <v>0</v>
      </c>
      <c r="K18338">
        <v>12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v>1617</v>
      </c>
    </row>
    <row r="18339" spans="1:20" x14ac:dyDescent="0.3">
      <c r="A18339">
        <v>19647336060511</v>
      </c>
      <c r="B18339">
        <v>6</v>
      </c>
      <c r="C18339" s="1" t="s">
        <v>20</v>
      </c>
      <c r="D18339">
        <v>0</v>
      </c>
      <c r="E18339">
        <v>0</v>
      </c>
      <c r="F18339">
        <v>0</v>
      </c>
      <c r="G18339">
        <v>2</v>
      </c>
      <c r="H18339">
        <v>5</v>
      </c>
      <c r="I18339">
        <v>6</v>
      </c>
      <c r="J18339">
        <v>0</v>
      </c>
      <c r="K18339">
        <v>13</v>
      </c>
      <c r="L18339">
        <v>0</v>
      </c>
      <c r="M18339">
        <v>0</v>
      </c>
      <c r="N18339">
        <v>0</v>
      </c>
      <c r="O18339">
        <v>0</v>
      </c>
      <c r="P18339">
        <v>1</v>
      </c>
      <c r="Q18339">
        <v>0</v>
      </c>
      <c r="R18339">
        <v>0</v>
      </c>
      <c r="S18339">
        <v>1</v>
      </c>
      <c r="T18339">
        <v>1617</v>
      </c>
    </row>
    <row r="18340" spans="1:20" x14ac:dyDescent="0.3">
      <c r="A18340">
        <v>19647336060511</v>
      </c>
      <c r="B18340">
        <v>6</v>
      </c>
      <c r="C18340" s="1" t="s">
        <v>21</v>
      </c>
      <c r="D18340">
        <v>0</v>
      </c>
      <c r="E18340">
        <v>0</v>
      </c>
      <c r="F18340">
        <v>0</v>
      </c>
      <c r="G18340">
        <v>1</v>
      </c>
      <c r="H18340">
        <v>0</v>
      </c>
      <c r="I18340">
        <v>1</v>
      </c>
      <c r="J18340">
        <v>0</v>
      </c>
      <c r="K18340">
        <v>2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1617</v>
      </c>
    </row>
    <row r="18341" spans="1:20" x14ac:dyDescent="0.3">
      <c r="A18341">
        <v>19647336060511</v>
      </c>
      <c r="B18341">
        <v>7</v>
      </c>
      <c r="C18341" s="1" t="s">
        <v>20</v>
      </c>
      <c r="D18341">
        <v>0</v>
      </c>
      <c r="E18341">
        <v>0</v>
      </c>
      <c r="F18341">
        <v>0</v>
      </c>
      <c r="G18341">
        <v>0</v>
      </c>
      <c r="H18341">
        <v>0</v>
      </c>
      <c r="I18341">
        <v>3</v>
      </c>
      <c r="J18341">
        <v>0</v>
      </c>
      <c r="K18341">
        <v>3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1617</v>
      </c>
    </row>
    <row r="18342" spans="1:20" x14ac:dyDescent="0.3">
      <c r="A18342">
        <v>19647336060511</v>
      </c>
      <c r="B18342">
        <v>7</v>
      </c>
      <c r="C18342" s="1" t="s">
        <v>21</v>
      </c>
      <c r="D18342">
        <v>0</v>
      </c>
      <c r="E18342">
        <v>0</v>
      </c>
      <c r="F18342">
        <v>0</v>
      </c>
      <c r="G18342">
        <v>0</v>
      </c>
      <c r="H18342">
        <v>0</v>
      </c>
      <c r="I18342">
        <v>3</v>
      </c>
      <c r="J18342">
        <v>0</v>
      </c>
      <c r="K18342">
        <v>3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v>1617</v>
      </c>
    </row>
    <row r="18343" spans="1:20" x14ac:dyDescent="0.3">
      <c r="A18343">
        <v>19647336060529</v>
      </c>
      <c r="B18343">
        <v>2</v>
      </c>
      <c r="C18343" s="1" t="s">
        <v>20</v>
      </c>
      <c r="D18343">
        <v>0</v>
      </c>
      <c r="E18343">
        <v>0</v>
      </c>
      <c r="F18343">
        <v>0</v>
      </c>
      <c r="G18343">
        <v>1</v>
      </c>
      <c r="H18343">
        <v>0</v>
      </c>
      <c r="I18343">
        <v>0</v>
      </c>
      <c r="J18343">
        <v>0</v>
      </c>
      <c r="K18343">
        <v>1</v>
      </c>
      <c r="L18343">
        <v>0</v>
      </c>
      <c r="M18343">
        <v>0</v>
      </c>
      <c r="N18343">
        <v>0</v>
      </c>
      <c r="O18343">
        <v>0</v>
      </c>
      <c r="P18343">
        <v>0</v>
      </c>
      <c r="Q18343">
        <v>0</v>
      </c>
      <c r="R18343">
        <v>0</v>
      </c>
      <c r="S18343">
        <v>0</v>
      </c>
      <c r="T18343">
        <v>1617</v>
      </c>
    </row>
    <row r="18344" spans="1:20" x14ac:dyDescent="0.3">
      <c r="A18344">
        <v>19647336060529</v>
      </c>
      <c r="B18344">
        <v>2</v>
      </c>
      <c r="C18344" s="1" t="s">
        <v>21</v>
      </c>
      <c r="D18344">
        <v>0</v>
      </c>
      <c r="E18344">
        <v>0</v>
      </c>
      <c r="F18344">
        <v>1</v>
      </c>
      <c r="G18344">
        <v>1</v>
      </c>
      <c r="H18344">
        <v>0</v>
      </c>
      <c r="I18344">
        <v>0</v>
      </c>
      <c r="J18344">
        <v>0</v>
      </c>
      <c r="K18344">
        <v>2</v>
      </c>
      <c r="L18344">
        <v>0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1617</v>
      </c>
    </row>
    <row r="18345" spans="1:20" x14ac:dyDescent="0.3">
      <c r="A18345">
        <v>19647336060529</v>
      </c>
      <c r="B18345">
        <v>4</v>
      </c>
      <c r="C18345" s="1" t="s">
        <v>20</v>
      </c>
      <c r="D18345">
        <v>1</v>
      </c>
      <c r="E18345">
        <v>0</v>
      </c>
      <c r="F18345">
        <v>1</v>
      </c>
      <c r="G18345">
        <v>0</v>
      </c>
      <c r="H18345">
        <v>0</v>
      </c>
      <c r="I18345">
        <v>0</v>
      </c>
      <c r="J18345">
        <v>0</v>
      </c>
      <c r="K18345">
        <v>1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1617</v>
      </c>
    </row>
    <row r="18346" spans="1:20" x14ac:dyDescent="0.3">
      <c r="A18346">
        <v>19647336060529</v>
      </c>
      <c r="B18346">
        <v>4</v>
      </c>
      <c r="C18346" s="1" t="s">
        <v>21</v>
      </c>
      <c r="D18346">
        <v>0</v>
      </c>
      <c r="E18346">
        <v>0</v>
      </c>
      <c r="F18346">
        <v>0</v>
      </c>
      <c r="G18346">
        <v>1</v>
      </c>
      <c r="H18346">
        <v>0</v>
      </c>
      <c r="I18346">
        <v>0</v>
      </c>
      <c r="J18346">
        <v>0</v>
      </c>
      <c r="K18346">
        <v>1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1617</v>
      </c>
    </row>
    <row r="18347" spans="1:20" x14ac:dyDescent="0.3">
      <c r="A18347">
        <v>19647336060529</v>
      </c>
      <c r="B18347">
        <v>5</v>
      </c>
      <c r="C18347" s="1" t="s">
        <v>20</v>
      </c>
      <c r="D18347">
        <v>1</v>
      </c>
      <c r="E18347">
        <v>4</v>
      </c>
      <c r="F18347">
        <v>6</v>
      </c>
      <c r="G18347">
        <v>10</v>
      </c>
      <c r="H18347">
        <v>4</v>
      </c>
      <c r="I18347">
        <v>15</v>
      </c>
      <c r="J18347">
        <v>0</v>
      </c>
      <c r="K18347">
        <v>35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1617</v>
      </c>
    </row>
    <row r="18348" spans="1:20" x14ac:dyDescent="0.3">
      <c r="A18348">
        <v>19647336060529</v>
      </c>
      <c r="B18348">
        <v>5</v>
      </c>
      <c r="C18348" s="1" t="s">
        <v>21</v>
      </c>
      <c r="D18348">
        <v>8</v>
      </c>
      <c r="E18348">
        <v>2</v>
      </c>
      <c r="F18348">
        <v>5</v>
      </c>
      <c r="G18348">
        <v>2</v>
      </c>
      <c r="H18348">
        <v>6</v>
      </c>
      <c r="I18348">
        <v>11</v>
      </c>
      <c r="J18348">
        <v>0</v>
      </c>
      <c r="K18348">
        <v>24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1617</v>
      </c>
    </row>
    <row r="18349" spans="1:20" x14ac:dyDescent="0.3">
      <c r="A18349">
        <v>19647336060529</v>
      </c>
      <c r="B18349">
        <v>6</v>
      </c>
      <c r="C18349" s="1" t="s">
        <v>20</v>
      </c>
      <c r="D18349">
        <v>0</v>
      </c>
      <c r="E18349">
        <v>3</v>
      </c>
      <c r="F18349">
        <v>1</v>
      </c>
      <c r="G18349">
        <v>1</v>
      </c>
      <c r="H18349">
        <v>2</v>
      </c>
      <c r="I18349">
        <v>2</v>
      </c>
      <c r="J18349">
        <v>0</v>
      </c>
      <c r="K18349">
        <v>6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  <c r="T18349">
        <v>1617</v>
      </c>
    </row>
    <row r="18350" spans="1:20" x14ac:dyDescent="0.3">
      <c r="A18350">
        <v>19647336060529</v>
      </c>
      <c r="B18350">
        <v>6</v>
      </c>
      <c r="C18350" s="1" t="s">
        <v>21</v>
      </c>
      <c r="D18350">
        <v>1</v>
      </c>
      <c r="E18350">
        <v>0</v>
      </c>
      <c r="F18350">
        <v>1</v>
      </c>
      <c r="G18350">
        <v>0</v>
      </c>
      <c r="H18350">
        <v>0</v>
      </c>
      <c r="I18350">
        <v>1</v>
      </c>
      <c r="J18350">
        <v>0</v>
      </c>
      <c r="K18350">
        <v>2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1617</v>
      </c>
    </row>
    <row r="18351" spans="1:20" x14ac:dyDescent="0.3">
      <c r="A18351">
        <v>19647336060529</v>
      </c>
      <c r="B18351">
        <v>7</v>
      </c>
      <c r="C18351" s="1" t="s">
        <v>20</v>
      </c>
      <c r="D18351">
        <v>1</v>
      </c>
      <c r="E18351">
        <v>0</v>
      </c>
      <c r="F18351">
        <v>0</v>
      </c>
      <c r="G18351">
        <v>2</v>
      </c>
      <c r="H18351">
        <v>0</v>
      </c>
      <c r="I18351">
        <v>0</v>
      </c>
      <c r="J18351">
        <v>0</v>
      </c>
      <c r="K18351">
        <v>2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1617</v>
      </c>
    </row>
    <row r="18352" spans="1:20" x14ac:dyDescent="0.3">
      <c r="A18352">
        <v>19647336060545</v>
      </c>
      <c r="B18352">
        <v>1</v>
      </c>
      <c r="C18352" s="1" t="s">
        <v>20</v>
      </c>
      <c r="D18352">
        <v>0</v>
      </c>
      <c r="E18352">
        <v>0</v>
      </c>
      <c r="F18352">
        <v>0</v>
      </c>
      <c r="G18352">
        <v>0</v>
      </c>
      <c r="H18352">
        <v>0</v>
      </c>
      <c r="I18352">
        <v>1</v>
      </c>
      <c r="J18352">
        <v>0</v>
      </c>
      <c r="K18352">
        <v>1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  <c r="T18352">
        <v>1617</v>
      </c>
    </row>
    <row r="18353" spans="1:20" x14ac:dyDescent="0.3">
      <c r="A18353">
        <v>19647336060545</v>
      </c>
      <c r="B18353">
        <v>2</v>
      </c>
      <c r="C18353" s="1" t="s">
        <v>20</v>
      </c>
      <c r="D18353">
        <v>0</v>
      </c>
      <c r="E18353">
        <v>0</v>
      </c>
      <c r="F18353">
        <v>0</v>
      </c>
      <c r="G18353">
        <v>0</v>
      </c>
      <c r="H18353">
        <v>0</v>
      </c>
      <c r="I18353">
        <v>7</v>
      </c>
      <c r="J18353">
        <v>0</v>
      </c>
      <c r="K18353">
        <v>7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0</v>
      </c>
      <c r="T18353">
        <v>1617</v>
      </c>
    </row>
    <row r="18354" spans="1:20" x14ac:dyDescent="0.3">
      <c r="A18354">
        <v>19647336060545</v>
      </c>
      <c r="B18354">
        <v>2</v>
      </c>
      <c r="C18354" s="1" t="s">
        <v>21</v>
      </c>
      <c r="D18354">
        <v>0</v>
      </c>
      <c r="E18354">
        <v>0</v>
      </c>
      <c r="F18354">
        <v>0</v>
      </c>
      <c r="G18354">
        <v>0</v>
      </c>
      <c r="H18354">
        <v>0</v>
      </c>
      <c r="I18354">
        <v>3</v>
      </c>
      <c r="J18354">
        <v>0</v>
      </c>
      <c r="K18354">
        <v>3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0</v>
      </c>
      <c r="T18354">
        <v>1617</v>
      </c>
    </row>
    <row r="18355" spans="1:20" x14ac:dyDescent="0.3">
      <c r="A18355">
        <v>19647336060545</v>
      </c>
      <c r="B18355">
        <v>4</v>
      </c>
      <c r="C18355" s="1" t="s">
        <v>20</v>
      </c>
      <c r="D18355">
        <v>0</v>
      </c>
      <c r="E18355">
        <v>0</v>
      </c>
      <c r="F18355">
        <v>0</v>
      </c>
      <c r="G18355">
        <v>0</v>
      </c>
      <c r="H18355">
        <v>0</v>
      </c>
      <c r="I18355">
        <v>9</v>
      </c>
      <c r="J18355">
        <v>0</v>
      </c>
      <c r="K18355">
        <v>9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1617</v>
      </c>
    </row>
    <row r="18356" spans="1:20" x14ac:dyDescent="0.3">
      <c r="A18356">
        <v>19647336060545</v>
      </c>
      <c r="B18356">
        <v>4</v>
      </c>
      <c r="C18356" s="1" t="s">
        <v>21</v>
      </c>
      <c r="D18356">
        <v>0</v>
      </c>
      <c r="E18356">
        <v>1</v>
      </c>
      <c r="F18356">
        <v>0</v>
      </c>
      <c r="G18356">
        <v>0</v>
      </c>
      <c r="H18356">
        <v>0</v>
      </c>
      <c r="I18356">
        <v>2</v>
      </c>
      <c r="J18356">
        <v>0</v>
      </c>
      <c r="K18356">
        <v>2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1617</v>
      </c>
    </row>
    <row r="18357" spans="1:20" x14ac:dyDescent="0.3">
      <c r="A18357">
        <v>19647336060545</v>
      </c>
      <c r="B18357">
        <v>5</v>
      </c>
      <c r="C18357" s="1" t="s">
        <v>20</v>
      </c>
      <c r="D18357">
        <v>4</v>
      </c>
      <c r="E18357">
        <v>2</v>
      </c>
      <c r="F18357">
        <v>4</v>
      </c>
      <c r="G18357">
        <v>4</v>
      </c>
      <c r="H18357">
        <v>9</v>
      </c>
      <c r="I18357">
        <v>141</v>
      </c>
      <c r="J18357">
        <v>0</v>
      </c>
      <c r="K18357">
        <v>158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4</v>
      </c>
      <c r="R18357">
        <v>0</v>
      </c>
      <c r="S18357">
        <v>4</v>
      </c>
      <c r="T18357">
        <v>1617</v>
      </c>
    </row>
    <row r="18358" spans="1:20" x14ac:dyDescent="0.3">
      <c r="A18358">
        <v>19647336060545</v>
      </c>
      <c r="B18358">
        <v>5</v>
      </c>
      <c r="C18358" s="1" t="s">
        <v>21</v>
      </c>
      <c r="D18358">
        <v>9</v>
      </c>
      <c r="E18358">
        <v>9</v>
      </c>
      <c r="F18358">
        <v>3</v>
      </c>
      <c r="G18358">
        <v>3</v>
      </c>
      <c r="H18358">
        <v>10</v>
      </c>
      <c r="I18358">
        <v>73</v>
      </c>
      <c r="J18358">
        <v>0</v>
      </c>
      <c r="K18358">
        <v>89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1617</v>
      </c>
    </row>
    <row r="18359" spans="1:20" x14ac:dyDescent="0.3">
      <c r="A18359">
        <v>19647336060545</v>
      </c>
      <c r="B18359">
        <v>6</v>
      </c>
      <c r="C18359" s="1" t="s">
        <v>20</v>
      </c>
      <c r="D18359">
        <v>0</v>
      </c>
      <c r="E18359">
        <v>0</v>
      </c>
      <c r="F18359">
        <v>1</v>
      </c>
      <c r="G18359">
        <v>0</v>
      </c>
      <c r="H18359">
        <v>0</v>
      </c>
      <c r="I18359">
        <v>0</v>
      </c>
      <c r="J18359">
        <v>0</v>
      </c>
      <c r="K18359">
        <v>1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1617</v>
      </c>
    </row>
    <row r="18360" spans="1:20" x14ac:dyDescent="0.3">
      <c r="A18360">
        <v>19647336060545</v>
      </c>
      <c r="B18360">
        <v>6</v>
      </c>
      <c r="C18360" s="1" t="s">
        <v>21</v>
      </c>
      <c r="D18360">
        <v>0</v>
      </c>
      <c r="E18360">
        <v>0</v>
      </c>
      <c r="F18360">
        <v>0</v>
      </c>
      <c r="G18360">
        <v>0</v>
      </c>
      <c r="H18360">
        <v>0</v>
      </c>
      <c r="I18360">
        <v>2</v>
      </c>
      <c r="J18360">
        <v>0</v>
      </c>
      <c r="K18360">
        <v>2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  <c r="T18360">
        <v>1617</v>
      </c>
    </row>
    <row r="18361" spans="1:20" x14ac:dyDescent="0.3">
      <c r="A18361">
        <v>19647336060545</v>
      </c>
      <c r="B18361">
        <v>7</v>
      </c>
      <c r="C18361" s="1" t="s">
        <v>20</v>
      </c>
      <c r="D18361">
        <v>0</v>
      </c>
      <c r="E18361">
        <v>0</v>
      </c>
      <c r="F18361">
        <v>0</v>
      </c>
      <c r="G18361">
        <v>0</v>
      </c>
      <c r="H18361">
        <v>0</v>
      </c>
      <c r="I18361">
        <v>4</v>
      </c>
      <c r="J18361">
        <v>0</v>
      </c>
      <c r="K18361">
        <v>4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1617</v>
      </c>
    </row>
    <row r="18362" spans="1:20" x14ac:dyDescent="0.3">
      <c r="A18362">
        <v>19647336060545</v>
      </c>
      <c r="B18362">
        <v>9</v>
      </c>
      <c r="C18362" s="1" t="s">
        <v>21</v>
      </c>
      <c r="D18362">
        <v>0</v>
      </c>
      <c r="E18362">
        <v>0</v>
      </c>
      <c r="F18362">
        <v>0</v>
      </c>
      <c r="G18362">
        <v>0</v>
      </c>
      <c r="H18362">
        <v>0</v>
      </c>
      <c r="I18362">
        <v>2</v>
      </c>
      <c r="J18362">
        <v>0</v>
      </c>
      <c r="K18362">
        <v>2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  <c r="T18362">
        <v>1617</v>
      </c>
    </row>
    <row r="18363" spans="1:20" x14ac:dyDescent="0.3">
      <c r="A18363">
        <v>19647336061394</v>
      </c>
      <c r="B18363">
        <v>0</v>
      </c>
      <c r="C18363" s="1" t="s">
        <v>20</v>
      </c>
      <c r="D18363">
        <v>0</v>
      </c>
      <c r="E18363">
        <v>1</v>
      </c>
      <c r="F18363">
        <v>0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1617</v>
      </c>
    </row>
    <row r="18364" spans="1:20" x14ac:dyDescent="0.3">
      <c r="A18364">
        <v>19647336061394</v>
      </c>
      <c r="B18364">
        <v>1</v>
      </c>
      <c r="C18364" s="1" t="s">
        <v>20</v>
      </c>
      <c r="D18364">
        <v>0</v>
      </c>
      <c r="E18364">
        <v>1</v>
      </c>
      <c r="F18364">
        <v>0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1617</v>
      </c>
    </row>
    <row r="18365" spans="1:20" x14ac:dyDescent="0.3">
      <c r="A18365">
        <v>19647336061394</v>
      </c>
      <c r="B18365">
        <v>2</v>
      </c>
      <c r="C18365" s="1" t="s">
        <v>21</v>
      </c>
      <c r="D18365">
        <v>1</v>
      </c>
      <c r="E18365">
        <v>1</v>
      </c>
      <c r="F18365">
        <v>0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>
        <v>0</v>
      </c>
      <c r="S18365">
        <v>0</v>
      </c>
      <c r="T18365">
        <v>1617</v>
      </c>
    </row>
    <row r="18366" spans="1:20" x14ac:dyDescent="0.3">
      <c r="A18366">
        <v>19647336061394</v>
      </c>
      <c r="B18366">
        <v>5</v>
      </c>
      <c r="C18366" s="1" t="s">
        <v>20</v>
      </c>
      <c r="D18366">
        <v>40</v>
      </c>
      <c r="E18366">
        <v>42</v>
      </c>
      <c r="F18366">
        <v>0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0</v>
      </c>
      <c r="S18366">
        <v>0</v>
      </c>
      <c r="T18366">
        <v>1617</v>
      </c>
    </row>
    <row r="18367" spans="1:20" x14ac:dyDescent="0.3">
      <c r="A18367">
        <v>19647336061394</v>
      </c>
      <c r="B18367">
        <v>5</v>
      </c>
      <c r="C18367" s="1" t="s">
        <v>21</v>
      </c>
      <c r="D18367">
        <v>40</v>
      </c>
      <c r="E18367">
        <v>43</v>
      </c>
      <c r="F18367">
        <v>0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>
        <v>1</v>
      </c>
      <c r="M18367">
        <v>0</v>
      </c>
      <c r="N18367">
        <v>0</v>
      </c>
      <c r="O18367">
        <v>0</v>
      </c>
      <c r="P18367">
        <v>0</v>
      </c>
      <c r="Q18367">
        <v>0</v>
      </c>
      <c r="R18367">
        <v>0</v>
      </c>
      <c r="S18367">
        <v>0</v>
      </c>
      <c r="T18367">
        <v>1617</v>
      </c>
    </row>
    <row r="18368" spans="1:20" x14ac:dyDescent="0.3">
      <c r="A18368">
        <v>19647336061394</v>
      </c>
      <c r="B18368">
        <v>6</v>
      </c>
      <c r="C18368" s="1" t="s">
        <v>20</v>
      </c>
      <c r="D18368">
        <v>58</v>
      </c>
      <c r="E18368">
        <v>69</v>
      </c>
      <c r="F18368">
        <v>0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3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v>1617</v>
      </c>
    </row>
    <row r="18369" spans="1:20" x14ac:dyDescent="0.3">
      <c r="A18369">
        <v>19647336061394</v>
      </c>
      <c r="B18369">
        <v>6</v>
      </c>
      <c r="C18369" s="1" t="s">
        <v>21</v>
      </c>
      <c r="D18369">
        <v>54</v>
      </c>
      <c r="E18369">
        <v>51</v>
      </c>
      <c r="F18369">
        <v>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  <c r="T18369">
        <v>1617</v>
      </c>
    </row>
    <row r="18370" spans="1:20" x14ac:dyDescent="0.3">
      <c r="A18370">
        <v>19647336061394</v>
      </c>
      <c r="B18370">
        <v>7</v>
      </c>
      <c r="C18370" s="1" t="s">
        <v>21</v>
      </c>
      <c r="D18370">
        <v>1</v>
      </c>
      <c r="E18370">
        <v>0</v>
      </c>
      <c r="F18370">
        <v>0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1617</v>
      </c>
    </row>
    <row r="18371" spans="1:20" x14ac:dyDescent="0.3">
      <c r="A18371">
        <v>19647336061394</v>
      </c>
      <c r="B18371">
        <v>9</v>
      </c>
      <c r="C18371" s="1" t="s">
        <v>20</v>
      </c>
      <c r="D18371">
        <v>1</v>
      </c>
      <c r="E18371">
        <v>1</v>
      </c>
      <c r="F18371">
        <v>0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1617</v>
      </c>
    </row>
    <row r="18372" spans="1:20" x14ac:dyDescent="0.3">
      <c r="A18372">
        <v>19647336061402</v>
      </c>
      <c r="B18372">
        <v>0</v>
      </c>
      <c r="C18372" s="1" t="s">
        <v>21</v>
      </c>
      <c r="D18372">
        <v>0</v>
      </c>
      <c r="E18372">
        <v>1</v>
      </c>
      <c r="F18372">
        <v>0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  <c r="T18372">
        <v>1617</v>
      </c>
    </row>
    <row r="18373" spans="1:20" x14ac:dyDescent="0.3">
      <c r="A18373">
        <v>19647336061402</v>
      </c>
      <c r="B18373">
        <v>2</v>
      </c>
      <c r="C18373" s="1" t="s">
        <v>20</v>
      </c>
      <c r="D18373">
        <v>1</v>
      </c>
      <c r="E18373">
        <v>5</v>
      </c>
      <c r="F18373">
        <v>0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  <c r="T18373">
        <v>1617</v>
      </c>
    </row>
    <row r="18374" spans="1:20" x14ac:dyDescent="0.3">
      <c r="A18374">
        <v>19647336061402</v>
      </c>
      <c r="B18374">
        <v>2</v>
      </c>
      <c r="C18374" s="1" t="s">
        <v>21</v>
      </c>
      <c r="D18374">
        <v>2</v>
      </c>
      <c r="E18374">
        <v>0</v>
      </c>
      <c r="F18374">
        <v>0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1617</v>
      </c>
    </row>
    <row r="18375" spans="1:20" x14ac:dyDescent="0.3">
      <c r="A18375">
        <v>19647336061402</v>
      </c>
      <c r="B18375">
        <v>4</v>
      </c>
      <c r="C18375" s="1" t="s">
        <v>20</v>
      </c>
      <c r="D18375">
        <v>1</v>
      </c>
      <c r="E18375">
        <v>2</v>
      </c>
      <c r="F18375">
        <v>0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  <c r="T18375">
        <v>1617</v>
      </c>
    </row>
    <row r="18376" spans="1:20" x14ac:dyDescent="0.3">
      <c r="A18376">
        <v>19647336061402</v>
      </c>
      <c r="B18376">
        <v>4</v>
      </c>
      <c r="C18376" s="1" t="s">
        <v>21</v>
      </c>
      <c r="D18376">
        <v>1</v>
      </c>
      <c r="E18376">
        <v>0</v>
      </c>
      <c r="F18376">
        <v>0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1617</v>
      </c>
    </row>
    <row r="18377" spans="1:20" x14ac:dyDescent="0.3">
      <c r="A18377">
        <v>19647336061402</v>
      </c>
      <c r="B18377">
        <v>5</v>
      </c>
      <c r="C18377" s="1" t="s">
        <v>20</v>
      </c>
      <c r="D18377">
        <v>144</v>
      </c>
      <c r="E18377">
        <v>127</v>
      </c>
      <c r="F18377">
        <v>0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3</v>
      </c>
      <c r="M18377">
        <v>1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1617</v>
      </c>
    </row>
    <row r="18378" spans="1:20" x14ac:dyDescent="0.3">
      <c r="A18378">
        <v>19647336061402</v>
      </c>
      <c r="B18378">
        <v>5</v>
      </c>
      <c r="C18378" s="1" t="s">
        <v>21</v>
      </c>
      <c r="D18378">
        <v>135</v>
      </c>
      <c r="E18378">
        <v>140</v>
      </c>
      <c r="F18378">
        <v>0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>
        <v>1</v>
      </c>
      <c r="M18378">
        <v>2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1617</v>
      </c>
    </row>
    <row r="18379" spans="1:20" x14ac:dyDescent="0.3">
      <c r="A18379">
        <v>19647336061402</v>
      </c>
      <c r="B18379">
        <v>6</v>
      </c>
      <c r="C18379" s="1" t="s">
        <v>20</v>
      </c>
      <c r="D18379">
        <v>2</v>
      </c>
      <c r="E18379">
        <v>6</v>
      </c>
      <c r="F18379">
        <v>0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0</v>
      </c>
      <c r="T18379">
        <v>1617</v>
      </c>
    </row>
    <row r="18380" spans="1:20" x14ac:dyDescent="0.3">
      <c r="A18380">
        <v>19647336061402</v>
      </c>
      <c r="B18380">
        <v>6</v>
      </c>
      <c r="C18380" s="1" t="s">
        <v>21</v>
      </c>
      <c r="D18380">
        <v>2</v>
      </c>
      <c r="E18380">
        <v>4</v>
      </c>
      <c r="F18380">
        <v>0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  <c r="T18380">
        <v>1617</v>
      </c>
    </row>
    <row r="18381" spans="1:20" x14ac:dyDescent="0.3">
      <c r="A18381">
        <v>19647336061402</v>
      </c>
      <c r="B18381">
        <v>7</v>
      </c>
      <c r="C18381" s="1" t="s">
        <v>20</v>
      </c>
      <c r="D18381">
        <v>1</v>
      </c>
      <c r="E18381">
        <v>1</v>
      </c>
      <c r="F18381">
        <v>0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1617</v>
      </c>
    </row>
    <row r="18382" spans="1:20" x14ac:dyDescent="0.3">
      <c r="A18382">
        <v>19647336061402</v>
      </c>
      <c r="B18382">
        <v>7</v>
      </c>
      <c r="C18382" s="1" t="s">
        <v>21</v>
      </c>
      <c r="D18382">
        <v>1</v>
      </c>
      <c r="E18382">
        <v>1</v>
      </c>
      <c r="F18382">
        <v>0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  <c r="T18382">
        <v>1617</v>
      </c>
    </row>
    <row r="18383" spans="1:20" x14ac:dyDescent="0.3">
      <c r="A18383">
        <v>19647336061402</v>
      </c>
      <c r="B18383">
        <v>9</v>
      </c>
      <c r="C18383" s="1" t="s">
        <v>20</v>
      </c>
      <c r="D18383">
        <v>0</v>
      </c>
      <c r="E18383">
        <v>1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>
        <v>0</v>
      </c>
      <c r="R18383">
        <v>0</v>
      </c>
      <c r="S18383">
        <v>0</v>
      </c>
      <c r="T18383">
        <v>1617</v>
      </c>
    </row>
    <row r="18384" spans="1:20" x14ac:dyDescent="0.3">
      <c r="A18384">
        <v>19647336061410</v>
      </c>
      <c r="B18384">
        <v>0</v>
      </c>
      <c r="C18384" s="1" t="s">
        <v>20</v>
      </c>
      <c r="D18384">
        <v>0</v>
      </c>
      <c r="E18384">
        <v>1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1617</v>
      </c>
    </row>
    <row r="18385" spans="1:20" x14ac:dyDescent="0.3">
      <c r="A18385">
        <v>19647336061410</v>
      </c>
      <c r="B18385">
        <v>0</v>
      </c>
      <c r="C18385" s="1" t="s">
        <v>21</v>
      </c>
      <c r="D18385">
        <v>1</v>
      </c>
      <c r="E18385">
        <v>2</v>
      </c>
      <c r="F18385">
        <v>0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1617</v>
      </c>
    </row>
    <row r="18386" spans="1:20" x14ac:dyDescent="0.3">
      <c r="A18386">
        <v>19647336061410</v>
      </c>
      <c r="B18386">
        <v>1</v>
      </c>
      <c r="C18386" s="1" t="s">
        <v>21</v>
      </c>
      <c r="D18386">
        <v>1</v>
      </c>
      <c r="E18386">
        <v>3</v>
      </c>
      <c r="F18386">
        <v>0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1617</v>
      </c>
    </row>
    <row r="18387" spans="1:20" x14ac:dyDescent="0.3">
      <c r="A18387">
        <v>19647336061410</v>
      </c>
      <c r="B18387">
        <v>2</v>
      </c>
      <c r="C18387" s="1" t="s">
        <v>20</v>
      </c>
      <c r="D18387">
        <v>87</v>
      </c>
      <c r="E18387">
        <v>82</v>
      </c>
      <c r="F18387">
        <v>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1</v>
      </c>
      <c r="M18387">
        <v>1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1617</v>
      </c>
    </row>
    <row r="18388" spans="1:20" x14ac:dyDescent="0.3">
      <c r="A18388">
        <v>19647336061410</v>
      </c>
      <c r="B18388">
        <v>2</v>
      </c>
      <c r="C18388" s="1" t="s">
        <v>21</v>
      </c>
      <c r="D18388">
        <v>77</v>
      </c>
      <c r="E18388">
        <v>79</v>
      </c>
      <c r="F18388">
        <v>0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1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1617</v>
      </c>
    </row>
    <row r="18389" spans="1:20" x14ac:dyDescent="0.3">
      <c r="A18389">
        <v>19647336061410</v>
      </c>
      <c r="B18389">
        <v>3</v>
      </c>
      <c r="C18389" s="1" t="s">
        <v>20</v>
      </c>
      <c r="D18389">
        <v>0</v>
      </c>
      <c r="E18389">
        <v>1</v>
      </c>
      <c r="F18389">
        <v>0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1617</v>
      </c>
    </row>
    <row r="18390" spans="1:20" x14ac:dyDescent="0.3">
      <c r="A18390">
        <v>19647336061410</v>
      </c>
      <c r="B18390">
        <v>3</v>
      </c>
      <c r="C18390" s="1" t="s">
        <v>21</v>
      </c>
      <c r="D18390">
        <v>0</v>
      </c>
      <c r="E18390">
        <v>1</v>
      </c>
      <c r="F18390">
        <v>0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1617</v>
      </c>
    </row>
    <row r="18391" spans="1:20" x14ac:dyDescent="0.3">
      <c r="A18391">
        <v>19647336061410</v>
      </c>
      <c r="B18391">
        <v>4</v>
      </c>
      <c r="C18391" s="1" t="s">
        <v>20</v>
      </c>
      <c r="D18391">
        <v>11</v>
      </c>
      <c r="E18391">
        <v>8</v>
      </c>
      <c r="F18391">
        <v>0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1617</v>
      </c>
    </row>
    <row r="18392" spans="1:20" x14ac:dyDescent="0.3">
      <c r="A18392">
        <v>19647336061410</v>
      </c>
      <c r="B18392">
        <v>4</v>
      </c>
      <c r="C18392" s="1" t="s">
        <v>21</v>
      </c>
      <c r="D18392">
        <v>11</v>
      </c>
      <c r="E18392">
        <v>16</v>
      </c>
      <c r="F18392">
        <v>0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1617</v>
      </c>
    </row>
    <row r="18393" spans="1:20" x14ac:dyDescent="0.3">
      <c r="A18393">
        <v>19647336061410</v>
      </c>
      <c r="B18393">
        <v>5</v>
      </c>
      <c r="C18393" s="1" t="s">
        <v>20</v>
      </c>
      <c r="D18393">
        <v>174</v>
      </c>
      <c r="E18393">
        <v>150</v>
      </c>
      <c r="F18393">
        <v>0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2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1617</v>
      </c>
    </row>
    <row r="18394" spans="1:20" x14ac:dyDescent="0.3">
      <c r="A18394">
        <v>19647336061410</v>
      </c>
      <c r="B18394">
        <v>5</v>
      </c>
      <c r="C18394" s="1" t="s">
        <v>21</v>
      </c>
      <c r="D18394">
        <v>168</v>
      </c>
      <c r="E18394">
        <v>137</v>
      </c>
      <c r="F18394">
        <v>0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1617</v>
      </c>
    </row>
    <row r="18395" spans="1:20" x14ac:dyDescent="0.3">
      <c r="A18395">
        <v>19647336061410</v>
      </c>
      <c r="B18395">
        <v>6</v>
      </c>
      <c r="C18395" s="1" t="s">
        <v>20</v>
      </c>
      <c r="D18395">
        <v>26</v>
      </c>
      <c r="E18395">
        <v>33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3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1617</v>
      </c>
    </row>
    <row r="18396" spans="1:20" x14ac:dyDescent="0.3">
      <c r="A18396">
        <v>19647336061410</v>
      </c>
      <c r="B18396">
        <v>6</v>
      </c>
      <c r="C18396" s="1" t="s">
        <v>21</v>
      </c>
      <c r="D18396">
        <v>33</v>
      </c>
      <c r="E18396">
        <v>28</v>
      </c>
      <c r="F18396">
        <v>0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1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>
        <v>1617</v>
      </c>
    </row>
    <row r="18397" spans="1:20" x14ac:dyDescent="0.3">
      <c r="A18397">
        <v>19647336061410</v>
      </c>
      <c r="B18397">
        <v>7</v>
      </c>
      <c r="C18397" s="1" t="s">
        <v>20</v>
      </c>
      <c r="D18397">
        <v>14</v>
      </c>
      <c r="E18397">
        <v>21</v>
      </c>
      <c r="F18397">
        <v>0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v>1617</v>
      </c>
    </row>
    <row r="18398" spans="1:20" x14ac:dyDescent="0.3">
      <c r="A18398">
        <v>19647336061410</v>
      </c>
      <c r="B18398">
        <v>7</v>
      </c>
      <c r="C18398" s="1" t="s">
        <v>21</v>
      </c>
      <c r="D18398">
        <v>20</v>
      </c>
      <c r="E18398">
        <v>27</v>
      </c>
      <c r="F18398">
        <v>0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1617</v>
      </c>
    </row>
    <row r="18399" spans="1:20" x14ac:dyDescent="0.3">
      <c r="A18399">
        <v>19647336061410</v>
      </c>
      <c r="B18399">
        <v>9</v>
      </c>
      <c r="C18399" s="1" t="s">
        <v>20</v>
      </c>
      <c r="D18399">
        <v>2</v>
      </c>
      <c r="E18399">
        <v>2</v>
      </c>
      <c r="F18399">
        <v>0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1617</v>
      </c>
    </row>
    <row r="18400" spans="1:20" x14ac:dyDescent="0.3">
      <c r="A18400">
        <v>19647336061410</v>
      </c>
      <c r="B18400">
        <v>9</v>
      </c>
      <c r="C18400" s="1" t="s">
        <v>21</v>
      </c>
      <c r="D18400">
        <v>2</v>
      </c>
      <c r="E18400">
        <v>2</v>
      </c>
      <c r="F18400">
        <v>0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1617</v>
      </c>
    </row>
    <row r="18401" spans="1:20" x14ac:dyDescent="0.3">
      <c r="A18401">
        <v>19647336061436</v>
      </c>
      <c r="B18401">
        <v>1</v>
      </c>
      <c r="C18401" s="1" t="s">
        <v>20</v>
      </c>
      <c r="D18401">
        <v>0</v>
      </c>
      <c r="E18401">
        <v>2</v>
      </c>
      <c r="F18401">
        <v>0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1617</v>
      </c>
    </row>
    <row r="18402" spans="1:20" x14ac:dyDescent="0.3">
      <c r="A18402">
        <v>19647336061436</v>
      </c>
      <c r="B18402">
        <v>1</v>
      </c>
      <c r="C18402" s="1" t="s">
        <v>21</v>
      </c>
      <c r="D18402">
        <v>3</v>
      </c>
      <c r="E18402">
        <v>1</v>
      </c>
      <c r="F18402">
        <v>0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1617</v>
      </c>
    </row>
    <row r="18403" spans="1:20" x14ac:dyDescent="0.3">
      <c r="A18403">
        <v>19647336061436</v>
      </c>
      <c r="B18403">
        <v>2</v>
      </c>
      <c r="C18403" s="1" t="s">
        <v>20</v>
      </c>
      <c r="D18403">
        <v>11</v>
      </c>
      <c r="E18403">
        <v>15</v>
      </c>
      <c r="F18403">
        <v>0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1617</v>
      </c>
    </row>
    <row r="18404" spans="1:20" x14ac:dyDescent="0.3">
      <c r="A18404">
        <v>19647336061436</v>
      </c>
      <c r="B18404">
        <v>2</v>
      </c>
      <c r="C18404" s="1" t="s">
        <v>21</v>
      </c>
      <c r="D18404">
        <v>15</v>
      </c>
      <c r="E18404">
        <v>18</v>
      </c>
      <c r="F18404">
        <v>0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1617</v>
      </c>
    </row>
    <row r="18405" spans="1:20" x14ac:dyDescent="0.3">
      <c r="A18405">
        <v>19647336061436</v>
      </c>
      <c r="B18405">
        <v>3</v>
      </c>
      <c r="C18405" s="1" t="s">
        <v>20</v>
      </c>
      <c r="D18405">
        <v>4</v>
      </c>
      <c r="E18405">
        <v>2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1617</v>
      </c>
    </row>
    <row r="18406" spans="1:20" x14ac:dyDescent="0.3">
      <c r="A18406">
        <v>19647336061436</v>
      </c>
      <c r="B18406">
        <v>3</v>
      </c>
      <c r="C18406" s="1" t="s">
        <v>21</v>
      </c>
      <c r="D18406">
        <v>2</v>
      </c>
      <c r="E18406">
        <v>2</v>
      </c>
      <c r="F18406">
        <v>0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1617</v>
      </c>
    </row>
    <row r="18407" spans="1:20" x14ac:dyDescent="0.3">
      <c r="A18407">
        <v>19647336061436</v>
      </c>
      <c r="B18407">
        <v>4</v>
      </c>
      <c r="C18407" s="1" t="s">
        <v>20</v>
      </c>
      <c r="D18407">
        <v>20</v>
      </c>
      <c r="E18407">
        <v>22</v>
      </c>
      <c r="F18407">
        <v>0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1617</v>
      </c>
    </row>
    <row r="18408" spans="1:20" x14ac:dyDescent="0.3">
      <c r="A18408">
        <v>19647336061436</v>
      </c>
      <c r="B18408">
        <v>4</v>
      </c>
      <c r="C18408" s="1" t="s">
        <v>21</v>
      </c>
      <c r="D18408">
        <v>22</v>
      </c>
      <c r="E18408">
        <v>18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1617</v>
      </c>
    </row>
    <row r="18409" spans="1:20" x14ac:dyDescent="0.3">
      <c r="A18409">
        <v>19647336061436</v>
      </c>
      <c r="B18409">
        <v>5</v>
      </c>
      <c r="C18409" s="1" t="s">
        <v>20</v>
      </c>
      <c r="D18409">
        <v>200</v>
      </c>
      <c r="E18409">
        <v>219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1617</v>
      </c>
    </row>
    <row r="18410" spans="1:20" x14ac:dyDescent="0.3">
      <c r="A18410">
        <v>19647336061436</v>
      </c>
      <c r="B18410">
        <v>5</v>
      </c>
      <c r="C18410" s="1" t="s">
        <v>21</v>
      </c>
      <c r="D18410">
        <v>203</v>
      </c>
      <c r="E18410">
        <v>193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1617</v>
      </c>
    </row>
    <row r="18411" spans="1:20" x14ac:dyDescent="0.3">
      <c r="A18411">
        <v>19647336061436</v>
      </c>
      <c r="B18411">
        <v>6</v>
      </c>
      <c r="C18411" s="1" t="s">
        <v>20</v>
      </c>
      <c r="D18411">
        <v>33</v>
      </c>
      <c r="E18411">
        <v>26</v>
      </c>
      <c r="F18411">
        <v>0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1617</v>
      </c>
    </row>
    <row r="18412" spans="1:20" x14ac:dyDescent="0.3">
      <c r="A18412">
        <v>19647336061436</v>
      </c>
      <c r="B18412">
        <v>6</v>
      </c>
      <c r="C18412" s="1" t="s">
        <v>21</v>
      </c>
      <c r="D18412">
        <v>42</v>
      </c>
      <c r="E18412">
        <v>29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1617</v>
      </c>
    </row>
    <row r="18413" spans="1:20" x14ac:dyDescent="0.3">
      <c r="A18413">
        <v>19647336061436</v>
      </c>
      <c r="B18413">
        <v>7</v>
      </c>
      <c r="C18413" s="1" t="s">
        <v>20</v>
      </c>
      <c r="D18413">
        <v>33</v>
      </c>
      <c r="E18413">
        <v>32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1617</v>
      </c>
    </row>
    <row r="18414" spans="1:20" x14ac:dyDescent="0.3">
      <c r="A18414">
        <v>19647336061436</v>
      </c>
      <c r="B18414">
        <v>7</v>
      </c>
      <c r="C18414" s="1" t="s">
        <v>21</v>
      </c>
      <c r="D18414">
        <v>27</v>
      </c>
      <c r="E18414">
        <v>36</v>
      </c>
      <c r="F18414">
        <v>0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1617</v>
      </c>
    </row>
    <row r="18415" spans="1:20" x14ac:dyDescent="0.3">
      <c r="A18415">
        <v>19647336061436</v>
      </c>
      <c r="B18415">
        <v>9</v>
      </c>
      <c r="C18415" s="1" t="s">
        <v>20</v>
      </c>
      <c r="D18415">
        <v>8</v>
      </c>
      <c r="E18415">
        <v>7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1617</v>
      </c>
    </row>
    <row r="18416" spans="1:20" x14ac:dyDescent="0.3">
      <c r="A18416">
        <v>19647336061436</v>
      </c>
      <c r="B18416">
        <v>9</v>
      </c>
      <c r="C18416" s="1" t="s">
        <v>21</v>
      </c>
      <c r="D18416">
        <v>6</v>
      </c>
      <c r="E18416">
        <v>9</v>
      </c>
      <c r="F18416">
        <v>0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1617</v>
      </c>
    </row>
    <row r="18417" spans="1:20" x14ac:dyDescent="0.3">
      <c r="A18417">
        <v>19647336061444</v>
      </c>
      <c r="B18417">
        <v>5</v>
      </c>
      <c r="C18417" s="1" t="s">
        <v>20</v>
      </c>
      <c r="D18417">
        <v>235</v>
      </c>
      <c r="E18417">
        <v>264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1617</v>
      </c>
    </row>
    <row r="18418" spans="1:20" x14ac:dyDescent="0.3">
      <c r="A18418">
        <v>19647336061444</v>
      </c>
      <c r="B18418">
        <v>5</v>
      </c>
      <c r="C18418" s="1" t="s">
        <v>21</v>
      </c>
      <c r="D18418">
        <v>253</v>
      </c>
      <c r="E18418">
        <v>247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1617</v>
      </c>
    </row>
    <row r="18419" spans="1:20" x14ac:dyDescent="0.3">
      <c r="A18419">
        <v>19647336061444</v>
      </c>
      <c r="B18419">
        <v>6</v>
      </c>
      <c r="C18419" s="1" t="s">
        <v>20</v>
      </c>
      <c r="D18419">
        <v>12</v>
      </c>
      <c r="E18419">
        <v>9</v>
      </c>
      <c r="F18419">
        <v>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1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1617</v>
      </c>
    </row>
    <row r="18420" spans="1:20" x14ac:dyDescent="0.3">
      <c r="A18420">
        <v>19647336061444</v>
      </c>
      <c r="B18420">
        <v>6</v>
      </c>
      <c r="C18420" s="1" t="s">
        <v>21</v>
      </c>
      <c r="D18420">
        <v>13</v>
      </c>
      <c r="E18420">
        <v>9</v>
      </c>
      <c r="F18420">
        <v>0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1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1617</v>
      </c>
    </row>
    <row r="18421" spans="1:20" x14ac:dyDescent="0.3">
      <c r="A18421">
        <v>19647336061444</v>
      </c>
      <c r="B18421">
        <v>9</v>
      </c>
      <c r="C18421" s="1" t="s">
        <v>21</v>
      </c>
      <c r="D18421">
        <v>2</v>
      </c>
      <c r="E18421">
        <v>1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1617</v>
      </c>
    </row>
    <row r="18422" spans="1:20" x14ac:dyDescent="0.3">
      <c r="A18422">
        <v>19647336061451</v>
      </c>
      <c r="B18422">
        <v>1</v>
      </c>
      <c r="C18422" s="1" t="s">
        <v>21</v>
      </c>
      <c r="D18422">
        <v>0</v>
      </c>
      <c r="E18422">
        <v>0</v>
      </c>
      <c r="F18422">
        <v>0</v>
      </c>
      <c r="G18422">
        <v>0</v>
      </c>
      <c r="H18422">
        <v>0</v>
      </c>
      <c r="I18422">
        <v>1</v>
      </c>
      <c r="J18422">
        <v>0</v>
      </c>
      <c r="K18422">
        <v>1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1617</v>
      </c>
    </row>
    <row r="18423" spans="1:20" x14ac:dyDescent="0.3">
      <c r="A18423">
        <v>19647336061451</v>
      </c>
      <c r="B18423">
        <v>2</v>
      </c>
      <c r="C18423" s="1" t="s">
        <v>20</v>
      </c>
      <c r="D18423">
        <v>0</v>
      </c>
      <c r="E18423">
        <v>0</v>
      </c>
      <c r="F18423">
        <v>0</v>
      </c>
      <c r="G18423">
        <v>0</v>
      </c>
      <c r="H18423">
        <v>2</v>
      </c>
      <c r="I18423">
        <v>0</v>
      </c>
      <c r="J18423">
        <v>0</v>
      </c>
      <c r="K18423">
        <v>2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1617</v>
      </c>
    </row>
    <row r="18424" spans="1:20" x14ac:dyDescent="0.3">
      <c r="A18424">
        <v>19647336061451</v>
      </c>
      <c r="B18424">
        <v>2</v>
      </c>
      <c r="C18424" s="1" t="s">
        <v>21</v>
      </c>
      <c r="D18424">
        <v>2</v>
      </c>
      <c r="E18424">
        <v>1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1617</v>
      </c>
    </row>
    <row r="18425" spans="1:20" x14ac:dyDescent="0.3">
      <c r="A18425">
        <v>19647336061451</v>
      </c>
      <c r="B18425">
        <v>3</v>
      </c>
      <c r="C18425" s="1" t="s">
        <v>21</v>
      </c>
      <c r="D18425">
        <v>0</v>
      </c>
      <c r="E18425">
        <v>1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1617</v>
      </c>
    </row>
    <row r="18426" spans="1:20" x14ac:dyDescent="0.3">
      <c r="A18426">
        <v>19647336061451</v>
      </c>
      <c r="B18426">
        <v>4</v>
      </c>
      <c r="C18426" s="1" t="s">
        <v>20</v>
      </c>
      <c r="D18426">
        <v>0</v>
      </c>
      <c r="E18426">
        <v>0</v>
      </c>
      <c r="F18426">
        <v>0</v>
      </c>
      <c r="G18426">
        <v>1</v>
      </c>
      <c r="H18426">
        <v>0</v>
      </c>
      <c r="I18426">
        <v>0</v>
      </c>
      <c r="J18426">
        <v>0</v>
      </c>
      <c r="K18426">
        <v>1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1617</v>
      </c>
    </row>
    <row r="18427" spans="1:20" x14ac:dyDescent="0.3">
      <c r="A18427">
        <v>19647336061451</v>
      </c>
      <c r="B18427">
        <v>4</v>
      </c>
      <c r="C18427" s="1" t="s">
        <v>21</v>
      </c>
      <c r="D18427">
        <v>0</v>
      </c>
      <c r="E18427">
        <v>1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1617</v>
      </c>
    </row>
    <row r="18428" spans="1:20" x14ac:dyDescent="0.3">
      <c r="A18428">
        <v>19647336061451</v>
      </c>
      <c r="B18428">
        <v>5</v>
      </c>
      <c r="C18428" s="1" t="s">
        <v>20</v>
      </c>
      <c r="D18428">
        <v>146</v>
      </c>
      <c r="E18428">
        <v>128</v>
      </c>
      <c r="F18428">
        <v>87</v>
      </c>
      <c r="G18428">
        <v>93</v>
      </c>
      <c r="H18428">
        <v>85</v>
      </c>
      <c r="I18428">
        <v>92</v>
      </c>
      <c r="J18428">
        <v>0</v>
      </c>
      <c r="K18428">
        <v>357</v>
      </c>
      <c r="L18428">
        <v>1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1617</v>
      </c>
    </row>
    <row r="18429" spans="1:20" x14ac:dyDescent="0.3">
      <c r="A18429">
        <v>19647336061451</v>
      </c>
      <c r="B18429">
        <v>5</v>
      </c>
      <c r="C18429" s="1" t="s">
        <v>21</v>
      </c>
      <c r="D18429">
        <v>146</v>
      </c>
      <c r="E18429">
        <v>139</v>
      </c>
      <c r="F18429">
        <v>93</v>
      </c>
      <c r="G18429">
        <v>72</v>
      </c>
      <c r="H18429">
        <v>81</v>
      </c>
      <c r="I18429">
        <v>82</v>
      </c>
      <c r="J18429">
        <v>0</v>
      </c>
      <c r="K18429">
        <v>328</v>
      </c>
      <c r="L18429">
        <v>2</v>
      </c>
      <c r="M18429">
        <v>1</v>
      </c>
      <c r="N18429">
        <v>0</v>
      </c>
      <c r="O18429">
        <v>0</v>
      </c>
      <c r="P18429">
        <v>0</v>
      </c>
      <c r="Q18429">
        <v>1</v>
      </c>
      <c r="R18429">
        <v>0</v>
      </c>
      <c r="S18429">
        <v>1</v>
      </c>
      <c r="T18429">
        <v>1617</v>
      </c>
    </row>
    <row r="18430" spans="1:20" x14ac:dyDescent="0.3">
      <c r="A18430">
        <v>19647336061451</v>
      </c>
      <c r="B18430">
        <v>6</v>
      </c>
      <c r="C18430" s="1" t="s">
        <v>20</v>
      </c>
      <c r="D18430">
        <v>33</v>
      </c>
      <c r="E18430">
        <v>33</v>
      </c>
      <c r="F18430">
        <v>14</v>
      </c>
      <c r="G18430">
        <v>14</v>
      </c>
      <c r="H18430">
        <v>6</v>
      </c>
      <c r="I18430">
        <v>8</v>
      </c>
      <c r="J18430">
        <v>0</v>
      </c>
      <c r="K18430">
        <v>42</v>
      </c>
      <c r="L18430">
        <v>0</v>
      </c>
      <c r="M18430">
        <v>1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1617</v>
      </c>
    </row>
    <row r="18431" spans="1:20" x14ac:dyDescent="0.3">
      <c r="A18431">
        <v>19647336061451</v>
      </c>
      <c r="B18431">
        <v>6</v>
      </c>
      <c r="C18431" s="1" t="s">
        <v>21</v>
      </c>
      <c r="D18431">
        <v>43</v>
      </c>
      <c r="E18431">
        <v>43</v>
      </c>
      <c r="F18431">
        <v>19</v>
      </c>
      <c r="G18431">
        <v>11</v>
      </c>
      <c r="H18431">
        <v>13</v>
      </c>
      <c r="I18431">
        <v>7</v>
      </c>
      <c r="J18431">
        <v>0</v>
      </c>
      <c r="K18431">
        <v>50</v>
      </c>
      <c r="L18431">
        <v>1</v>
      </c>
      <c r="M18431">
        <v>1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1617</v>
      </c>
    </row>
    <row r="18432" spans="1:20" x14ac:dyDescent="0.3">
      <c r="A18432">
        <v>19647336061451</v>
      </c>
      <c r="B18432">
        <v>7</v>
      </c>
      <c r="C18432" s="1" t="s">
        <v>20</v>
      </c>
      <c r="D18432">
        <v>2</v>
      </c>
      <c r="E18432">
        <v>0</v>
      </c>
      <c r="F18432">
        <v>0</v>
      </c>
      <c r="G18432">
        <v>1</v>
      </c>
      <c r="H18432">
        <v>0</v>
      </c>
      <c r="I18432">
        <v>0</v>
      </c>
      <c r="J18432">
        <v>0</v>
      </c>
      <c r="K18432">
        <v>1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1617</v>
      </c>
    </row>
    <row r="18433" spans="1:20" x14ac:dyDescent="0.3">
      <c r="A18433">
        <v>19647336061451</v>
      </c>
      <c r="B18433">
        <v>7</v>
      </c>
      <c r="C18433" s="1" t="s">
        <v>21</v>
      </c>
      <c r="D18433">
        <v>1</v>
      </c>
      <c r="E18433">
        <v>0</v>
      </c>
      <c r="F18433">
        <v>0</v>
      </c>
      <c r="G18433">
        <v>0</v>
      </c>
      <c r="H18433">
        <v>0</v>
      </c>
      <c r="I18433">
        <v>1</v>
      </c>
      <c r="J18433">
        <v>0</v>
      </c>
      <c r="K18433">
        <v>1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1617</v>
      </c>
    </row>
    <row r="18434" spans="1:20" x14ac:dyDescent="0.3">
      <c r="A18434">
        <v>19647336061451</v>
      </c>
      <c r="B18434">
        <v>9</v>
      </c>
      <c r="C18434" s="1" t="s">
        <v>20</v>
      </c>
      <c r="D18434">
        <v>0</v>
      </c>
      <c r="E18434">
        <v>1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1617</v>
      </c>
    </row>
    <row r="18435" spans="1:20" x14ac:dyDescent="0.3">
      <c r="A18435">
        <v>19647336061451</v>
      </c>
      <c r="B18435">
        <v>9</v>
      </c>
      <c r="C18435" s="1" t="s">
        <v>21</v>
      </c>
      <c r="D18435">
        <v>1</v>
      </c>
      <c r="E18435">
        <v>0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1617</v>
      </c>
    </row>
    <row r="18436" spans="1:20" x14ac:dyDescent="0.3">
      <c r="A18436">
        <v>19647336061469</v>
      </c>
      <c r="B18436">
        <v>0</v>
      </c>
      <c r="C18436" s="1" t="s">
        <v>20</v>
      </c>
      <c r="D18436">
        <v>1</v>
      </c>
      <c r="E18436">
        <v>0</v>
      </c>
      <c r="F18436">
        <v>0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1617</v>
      </c>
    </row>
    <row r="18437" spans="1:20" x14ac:dyDescent="0.3">
      <c r="A18437">
        <v>19647336061469</v>
      </c>
      <c r="B18437">
        <v>2</v>
      </c>
      <c r="C18437" s="1" t="s">
        <v>21</v>
      </c>
      <c r="D18437">
        <v>1</v>
      </c>
      <c r="E18437">
        <v>0</v>
      </c>
      <c r="F18437">
        <v>0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1617</v>
      </c>
    </row>
    <row r="18438" spans="1:20" x14ac:dyDescent="0.3">
      <c r="A18438">
        <v>19647336061469</v>
      </c>
      <c r="B18438">
        <v>5</v>
      </c>
      <c r="C18438" s="1" t="s">
        <v>20</v>
      </c>
      <c r="D18438">
        <v>325</v>
      </c>
      <c r="E18438">
        <v>300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2</v>
      </c>
      <c r="M18438">
        <v>2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1617</v>
      </c>
    </row>
    <row r="18439" spans="1:20" x14ac:dyDescent="0.3">
      <c r="A18439">
        <v>19647336061469</v>
      </c>
      <c r="B18439">
        <v>5</v>
      </c>
      <c r="C18439" s="1" t="s">
        <v>21</v>
      </c>
      <c r="D18439">
        <v>285</v>
      </c>
      <c r="E18439">
        <v>305</v>
      </c>
      <c r="F18439">
        <v>0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1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1617</v>
      </c>
    </row>
    <row r="18440" spans="1:20" x14ac:dyDescent="0.3">
      <c r="A18440">
        <v>19647336061469</v>
      </c>
      <c r="B18440">
        <v>6</v>
      </c>
      <c r="C18440" s="1" t="s">
        <v>21</v>
      </c>
      <c r="D18440">
        <v>0</v>
      </c>
      <c r="E18440">
        <v>1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1617</v>
      </c>
    </row>
    <row r="18441" spans="1:20" x14ac:dyDescent="0.3">
      <c r="A18441">
        <v>19647336061469</v>
      </c>
      <c r="B18441">
        <v>7</v>
      </c>
      <c r="C18441" s="1" t="s">
        <v>20</v>
      </c>
      <c r="D18441">
        <v>2</v>
      </c>
      <c r="E18441">
        <v>2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1617</v>
      </c>
    </row>
    <row r="18442" spans="1:20" x14ac:dyDescent="0.3">
      <c r="A18442">
        <v>19647336061469</v>
      </c>
      <c r="B18442">
        <v>7</v>
      </c>
      <c r="C18442" s="1" t="s">
        <v>21</v>
      </c>
      <c r="D18442">
        <v>5</v>
      </c>
      <c r="E18442">
        <v>1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1617</v>
      </c>
    </row>
    <row r="18443" spans="1:20" x14ac:dyDescent="0.3">
      <c r="A18443">
        <v>19647336061477</v>
      </c>
      <c r="B18443">
        <v>1</v>
      </c>
      <c r="C18443" s="1" t="s">
        <v>20</v>
      </c>
      <c r="D18443">
        <v>1</v>
      </c>
      <c r="E18443">
        <v>2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1617</v>
      </c>
    </row>
    <row r="18444" spans="1:20" x14ac:dyDescent="0.3">
      <c r="A18444">
        <v>19647336061477</v>
      </c>
      <c r="B18444">
        <v>1</v>
      </c>
      <c r="C18444" s="1" t="s">
        <v>21</v>
      </c>
      <c r="D18444">
        <v>1</v>
      </c>
      <c r="E18444">
        <v>2</v>
      </c>
      <c r="F18444">
        <v>0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1617</v>
      </c>
    </row>
    <row r="18445" spans="1:20" x14ac:dyDescent="0.3">
      <c r="A18445">
        <v>19647336061477</v>
      </c>
      <c r="B18445">
        <v>2</v>
      </c>
      <c r="C18445" s="1" t="s">
        <v>20</v>
      </c>
      <c r="D18445">
        <v>31</v>
      </c>
      <c r="E18445">
        <v>34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1617</v>
      </c>
    </row>
    <row r="18446" spans="1:20" x14ac:dyDescent="0.3">
      <c r="A18446">
        <v>19647336061477</v>
      </c>
      <c r="B18446">
        <v>2</v>
      </c>
      <c r="C18446" s="1" t="s">
        <v>21</v>
      </c>
      <c r="D18446">
        <v>37</v>
      </c>
      <c r="E18446">
        <v>28</v>
      </c>
      <c r="F18446">
        <v>0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1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1617</v>
      </c>
    </row>
    <row r="18447" spans="1:20" x14ac:dyDescent="0.3">
      <c r="A18447">
        <v>19647336061477</v>
      </c>
      <c r="B18447">
        <v>3</v>
      </c>
      <c r="C18447" s="1" t="s">
        <v>20</v>
      </c>
      <c r="D18447">
        <v>1</v>
      </c>
      <c r="E18447">
        <v>0</v>
      </c>
      <c r="F18447">
        <v>0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  <c r="T18447">
        <v>1617</v>
      </c>
    </row>
    <row r="18448" spans="1:20" x14ac:dyDescent="0.3">
      <c r="A18448">
        <v>19647336061477</v>
      </c>
      <c r="B18448">
        <v>3</v>
      </c>
      <c r="C18448" s="1" t="s">
        <v>21</v>
      </c>
      <c r="D18448">
        <v>1</v>
      </c>
      <c r="E18448">
        <v>1</v>
      </c>
      <c r="F18448">
        <v>0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1617</v>
      </c>
    </row>
    <row r="18449" spans="1:20" x14ac:dyDescent="0.3">
      <c r="A18449">
        <v>19647336061477</v>
      </c>
      <c r="B18449">
        <v>4</v>
      </c>
      <c r="C18449" s="1" t="s">
        <v>20</v>
      </c>
      <c r="D18449">
        <v>10</v>
      </c>
      <c r="E18449">
        <v>13</v>
      </c>
      <c r="F18449">
        <v>0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1617</v>
      </c>
    </row>
    <row r="18450" spans="1:20" x14ac:dyDescent="0.3">
      <c r="A18450">
        <v>19647336061477</v>
      </c>
      <c r="B18450">
        <v>4</v>
      </c>
      <c r="C18450" s="1" t="s">
        <v>21</v>
      </c>
      <c r="D18450">
        <v>10</v>
      </c>
      <c r="E18450">
        <v>17</v>
      </c>
      <c r="F18450">
        <v>0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1617</v>
      </c>
    </row>
    <row r="18451" spans="1:20" x14ac:dyDescent="0.3">
      <c r="A18451">
        <v>19647336061477</v>
      </c>
      <c r="B18451">
        <v>5</v>
      </c>
      <c r="C18451" s="1" t="s">
        <v>20</v>
      </c>
      <c r="D18451">
        <v>78</v>
      </c>
      <c r="E18451">
        <v>74</v>
      </c>
      <c r="F18451">
        <v>0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1617</v>
      </c>
    </row>
    <row r="18452" spans="1:20" x14ac:dyDescent="0.3">
      <c r="A18452">
        <v>19647336061477</v>
      </c>
      <c r="B18452">
        <v>5</v>
      </c>
      <c r="C18452" s="1" t="s">
        <v>21</v>
      </c>
      <c r="D18452">
        <v>78</v>
      </c>
      <c r="E18452">
        <v>105</v>
      </c>
      <c r="F18452">
        <v>0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1617</v>
      </c>
    </row>
    <row r="18453" spans="1:20" x14ac:dyDescent="0.3">
      <c r="A18453">
        <v>19647336061477</v>
      </c>
      <c r="B18453">
        <v>6</v>
      </c>
      <c r="C18453" s="1" t="s">
        <v>20</v>
      </c>
      <c r="D18453">
        <v>28</v>
      </c>
      <c r="E18453">
        <v>26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1617</v>
      </c>
    </row>
    <row r="18454" spans="1:20" x14ac:dyDescent="0.3">
      <c r="A18454">
        <v>19647336061477</v>
      </c>
      <c r="B18454">
        <v>6</v>
      </c>
      <c r="C18454" s="1" t="s">
        <v>21</v>
      </c>
      <c r="D18454">
        <v>16</v>
      </c>
      <c r="E18454">
        <v>14</v>
      </c>
      <c r="F18454">
        <v>0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1617</v>
      </c>
    </row>
    <row r="18455" spans="1:20" x14ac:dyDescent="0.3">
      <c r="A18455">
        <v>19647336061477</v>
      </c>
      <c r="B18455">
        <v>7</v>
      </c>
      <c r="C18455" s="1" t="s">
        <v>20</v>
      </c>
      <c r="D18455">
        <v>183</v>
      </c>
      <c r="E18455">
        <v>172</v>
      </c>
      <c r="F18455">
        <v>0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1617</v>
      </c>
    </row>
    <row r="18456" spans="1:20" x14ac:dyDescent="0.3">
      <c r="A18456">
        <v>19647336061477</v>
      </c>
      <c r="B18456">
        <v>7</v>
      </c>
      <c r="C18456" s="1" t="s">
        <v>21</v>
      </c>
      <c r="D18456">
        <v>184</v>
      </c>
      <c r="E18456">
        <v>176</v>
      </c>
      <c r="F18456">
        <v>0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1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1617</v>
      </c>
    </row>
    <row r="18457" spans="1:20" x14ac:dyDescent="0.3">
      <c r="A18457">
        <v>19647336061477</v>
      </c>
      <c r="B18457">
        <v>9</v>
      </c>
      <c r="C18457" s="1" t="s">
        <v>20</v>
      </c>
      <c r="D18457">
        <v>13</v>
      </c>
      <c r="E18457">
        <v>7</v>
      </c>
      <c r="F18457">
        <v>0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1617</v>
      </c>
    </row>
    <row r="18458" spans="1:20" x14ac:dyDescent="0.3">
      <c r="A18458">
        <v>19647336061477</v>
      </c>
      <c r="B18458">
        <v>9</v>
      </c>
      <c r="C18458" s="1" t="s">
        <v>21</v>
      </c>
      <c r="D18458">
        <v>17</v>
      </c>
      <c r="E18458">
        <v>9</v>
      </c>
      <c r="F18458">
        <v>0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1617</v>
      </c>
    </row>
    <row r="18459" spans="1:20" x14ac:dyDescent="0.3">
      <c r="A18459">
        <v>19647336061485</v>
      </c>
      <c r="B18459">
        <v>1</v>
      </c>
      <c r="C18459" s="1" t="s">
        <v>20</v>
      </c>
      <c r="D18459">
        <v>0</v>
      </c>
      <c r="E18459">
        <v>1</v>
      </c>
      <c r="F18459">
        <v>0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1617</v>
      </c>
    </row>
    <row r="18460" spans="1:20" x14ac:dyDescent="0.3">
      <c r="A18460">
        <v>19647336061485</v>
      </c>
      <c r="B18460">
        <v>1</v>
      </c>
      <c r="C18460" s="1" t="s">
        <v>21</v>
      </c>
      <c r="D18460">
        <v>1</v>
      </c>
      <c r="E18460">
        <v>1</v>
      </c>
      <c r="F18460">
        <v>0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1617</v>
      </c>
    </row>
    <row r="18461" spans="1:20" x14ac:dyDescent="0.3">
      <c r="A18461">
        <v>19647336061485</v>
      </c>
      <c r="B18461">
        <v>2</v>
      </c>
      <c r="C18461" s="1" t="s">
        <v>20</v>
      </c>
      <c r="D18461">
        <v>14</v>
      </c>
      <c r="E18461">
        <v>11</v>
      </c>
      <c r="F18461">
        <v>0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1617</v>
      </c>
    </row>
    <row r="18462" spans="1:20" x14ac:dyDescent="0.3">
      <c r="A18462">
        <v>19647336061485</v>
      </c>
      <c r="B18462">
        <v>2</v>
      </c>
      <c r="C18462" s="1" t="s">
        <v>21</v>
      </c>
      <c r="D18462">
        <v>11</v>
      </c>
      <c r="E18462">
        <v>3</v>
      </c>
      <c r="F18462">
        <v>0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1617</v>
      </c>
    </row>
    <row r="18463" spans="1:20" x14ac:dyDescent="0.3">
      <c r="A18463">
        <v>19647336061485</v>
      </c>
      <c r="B18463">
        <v>3</v>
      </c>
      <c r="C18463" s="1" t="s">
        <v>20</v>
      </c>
      <c r="D18463">
        <v>2</v>
      </c>
      <c r="E18463">
        <v>1</v>
      </c>
      <c r="F18463">
        <v>0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1617</v>
      </c>
    </row>
    <row r="18464" spans="1:20" x14ac:dyDescent="0.3">
      <c r="A18464">
        <v>19647336061485</v>
      </c>
      <c r="B18464">
        <v>4</v>
      </c>
      <c r="C18464" s="1" t="s">
        <v>20</v>
      </c>
      <c r="D18464">
        <v>8</v>
      </c>
      <c r="E18464">
        <v>15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1617</v>
      </c>
    </row>
    <row r="18465" spans="1:20" x14ac:dyDescent="0.3">
      <c r="A18465">
        <v>19647336061485</v>
      </c>
      <c r="B18465">
        <v>4</v>
      </c>
      <c r="C18465" s="1" t="s">
        <v>21</v>
      </c>
      <c r="D18465">
        <v>4</v>
      </c>
      <c r="E18465">
        <v>3</v>
      </c>
      <c r="F18465">
        <v>0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1617</v>
      </c>
    </row>
    <row r="18466" spans="1:20" x14ac:dyDescent="0.3">
      <c r="A18466">
        <v>19647336061485</v>
      </c>
      <c r="B18466">
        <v>5</v>
      </c>
      <c r="C18466" s="1" t="s">
        <v>20</v>
      </c>
      <c r="D18466">
        <v>135</v>
      </c>
      <c r="E18466">
        <v>129</v>
      </c>
      <c r="F18466">
        <v>0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1617</v>
      </c>
    </row>
    <row r="18467" spans="1:20" x14ac:dyDescent="0.3">
      <c r="A18467">
        <v>19647336061485</v>
      </c>
      <c r="B18467">
        <v>5</v>
      </c>
      <c r="C18467" s="1" t="s">
        <v>21</v>
      </c>
      <c r="D18467">
        <v>96</v>
      </c>
      <c r="E18467">
        <v>89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1617</v>
      </c>
    </row>
    <row r="18468" spans="1:20" x14ac:dyDescent="0.3">
      <c r="A18468">
        <v>19647336061485</v>
      </c>
      <c r="B18468">
        <v>6</v>
      </c>
      <c r="C18468" s="1" t="s">
        <v>20</v>
      </c>
      <c r="D18468">
        <v>10</v>
      </c>
      <c r="E18468">
        <v>8</v>
      </c>
      <c r="F18468">
        <v>0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1617</v>
      </c>
    </row>
    <row r="18469" spans="1:20" x14ac:dyDescent="0.3">
      <c r="A18469">
        <v>19647336061485</v>
      </c>
      <c r="B18469">
        <v>6</v>
      </c>
      <c r="C18469" s="1" t="s">
        <v>21</v>
      </c>
      <c r="D18469">
        <v>7</v>
      </c>
      <c r="E18469">
        <v>3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1617</v>
      </c>
    </row>
    <row r="18470" spans="1:20" x14ac:dyDescent="0.3">
      <c r="A18470">
        <v>19647336061485</v>
      </c>
      <c r="B18470">
        <v>7</v>
      </c>
      <c r="C18470" s="1" t="s">
        <v>20</v>
      </c>
      <c r="D18470">
        <v>32</v>
      </c>
      <c r="E18470">
        <v>38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1617</v>
      </c>
    </row>
    <row r="18471" spans="1:20" x14ac:dyDescent="0.3">
      <c r="A18471">
        <v>19647336061485</v>
      </c>
      <c r="B18471">
        <v>7</v>
      </c>
      <c r="C18471" s="1" t="s">
        <v>21</v>
      </c>
      <c r="D18471">
        <v>24</v>
      </c>
      <c r="E18471">
        <v>35</v>
      </c>
      <c r="F18471">
        <v>0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1617</v>
      </c>
    </row>
    <row r="18472" spans="1:20" x14ac:dyDescent="0.3">
      <c r="A18472">
        <v>19647336061485</v>
      </c>
      <c r="B18472">
        <v>9</v>
      </c>
      <c r="C18472" s="1" t="s">
        <v>20</v>
      </c>
      <c r="D18472">
        <v>6</v>
      </c>
      <c r="E18472">
        <v>1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1617</v>
      </c>
    </row>
    <row r="18473" spans="1:20" x14ac:dyDescent="0.3">
      <c r="A18473">
        <v>19647336061485</v>
      </c>
      <c r="B18473">
        <v>9</v>
      </c>
      <c r="C18473" s="1" t="s">
        <v>21</v>
      </c>
      <c r="D18473">
        <v>0</v>
      </c>
      <c r="E18473">
        <v>2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1617</v>
      </c>
    </row>
    <row r="18474" spans="1:20" x14ac:dyDescent="0.3">
      <c r="A18474">
        <v>19647336061501</v>
      </c>
      <c r="B18474">
        <v>1</v>
      </c>
      <c r="C18474" s="1" t="s">
        <v>20</v>
      </c>
      <c r="D18474">
        <v>1</v>
      </c>
      <c r="E18474">
        <v>0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1617</v>
      </c>
    </row>
    <row r="18475" spans="1:20" x14ac:dyDescent="0.3">
      <c r="A18475">
        <v>19647336061501</v>
      </c>
      <c r="B18475">
        <v>1</v>
      </c>
      <c r="C18475" s="1" t="s">
        <v>21</v>
      </c>
      <c r="D18475">
        <v>2</v>
      </c>
      <c r="E18475">
        <v>0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1617</v>
      </c>
    </row>
    <row r="18476" spans="1:20" x14ac:dyDescent="0.3">
      <c r="A18476">
        <v>19647336061501</v>
      </c>
      <c r="B18476">
        <v>2</v>
      </c>
      <c r="C18476" s="1" t="s">
        <v>20</v>
      </c>
      <c r="D18476">
        <v>4</v>
      </c>
      <c r="E18476">
        <v>5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1617</v>
      </c>
    </row>
    <row r="18477" spans="1:20" x14ac:dyDescent="0.3">
      <c r="A18477">
        <v>19647336061501</v>
      </c>
      <c r="B18477">
        <v>2</v>
      </c>
      <c r="C18477" s="1" t="s">
        <v>21</v>
      </c>
      <c r="D18477">
        <v>8</v>
      </c>
      <c r="E18477">
        <v>2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1617</v>
      </c>
    </row>
    <row r="18478" spans="1:20" x14ac:dyDescent="0.3">
      <c r="A18478">
        <v>19647336061501</v>
      </c>
      <c r="B18478">
        <v>3</v>
      </c>
      <c r="C18478" s="1" t="s">
        <v>21</v>
      </c>
      <c r="D18478">
        <v>1</v>
      </c>
      <c r="E18478">
        <v>0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1617</v>
      </c>
    </row>
    <row r="18479" spans="1:20" x14ac:dyDescent="0.3">
      <c r="A18479">
        <v>19647336061501</v>
      </c>
      <c r="B18479">
        <v>4</v>
      </c>
      <c r="C18479" s="1" t="s">
        <v>20</v>
      </c>
      <c r="D18479">
        <v>8</v>
      </c>
      <c r="E18479">
        <v>9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1617</v>
      </c>
    </row>
    <row r="18480" spans="1:20" x14ac:dyDescent="0.3">
      <c r="A18480">
        <v>19647336061501</v>
      </c>
      <c r="B18480">
        <v>4</v>
      </c>
      <c r="C18480" s="1" t="s">
        <v>21</v>
      </c>
      <c r="D18480">
        <v>8</v>
      </c>
      <c r="E18480">
        <v>5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1617</v>
      </c>
    </row>
    <row r="18481" spans="1:20" x14ac:dyDescent="0.3">
      <c r="A18481">
        <v>19647336061501</v>
      </c>
      <c r="B18481">
        <v>5</v>
      </c>
      <c r="C18481" s="1" t="s">
        <v>20</v>
      </c>
      <c r="D18481">
        <v>151</v>
      </c>
      <c r="E18481">
        <v>175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1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1617</v>
      </c>
    </row>
    <row r="18482" spans="1:20" x14ac:dyDescent="0.3">
      <c r="A18482">
        <v>19647336061501</v>
      </c>
      <c r="B18482">
        <v>5</v>
      </c>
      <c r="C18482" s="1" t="s">
        <v>21</v>
      </c>
      <c r="D18482">
        <v>136</v>
      </c>
      <c r="E18482">
        <v>148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1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1617</v>
      </c>
    </row>
    <row r="18483" spans="1:20" x14ac:dyDescent="0.3">
      <c r="A18483">
        <v>19647336061501</v>
      </c>
      <c r="B18483">
        <v>6</v>
      </c>
      <c r="C18483" s="1" t="s">
        <v>20</v>
      </c>
      <c r="D18483">
        <v>13</v>
      </c>
      <c r="E18483">
        <v>11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1617</v>
      </c>
    </row>
    <row r="18484" spans="1:20" x14ac:dyDescent="0.3">
      <c r="A18484">
        <v>19647336061501</v>
      </c>
      <c r="B18484">
        <v>6</v>
      </c>
      <c r="C18484" s="1" t="s">
        <v>21</v>
      </c>
      <c r="D18484">
        <v>5</v>
      </c>
      <c r="E18484">
        <v>10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1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1617</v>
      </c>
    </row>
    <row r="18485" spans="1:20" x14ac:dyDescent="0.3">
      <c r="A18485">
        <v>19647336061501</v>
      </c>
      <c r="B18485">
        <v>7</v>
      </c>
      <c r="C18485" s="1" t="s">
        <v>20</v>
      </c>
      <c r="D18485">
        <v>15</v>
      </c>
      <c r="E18485">
        <v>21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1617</v>
      </c>
    </row>
    <row r="18486" spans="1:20" x14ac:dyDescent="0.3">
      <c r="A18486">
        <v>19647336061501</v>
      </c>
      <c r="B18486">
        <v>7</v>
      </c>
      <c r="C18486" s="1" t="s">
        <v>21</v>
      </c>
      <c r="D18486">
        <v>18</v>
      </c>
      <c r="E18486">
        <v>20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1617</v>
      </c>
    </row>
    <row r="18487" spans="1:20" x14ac:dyDescent="0.3">
      <c r="A18487">
        <v>19647336061501</v>
      </c>
      <c r="B18487">
        <v>9</v>
      </c>
      <c r="C18487" s="1" t="s">
        <v>20</v>
      </c>
      <c r="D18487">
        <v>2</v>
      </c>
      <c r="E18487">
        <v>2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1617</v>
      </c>
    </row>
    <row r="18488" spans="1:20" x14ac:dyDescent="0.3">
      <c r="A18488">
        <v>19647336061519</v>
      </c>
      <c r="B18488">
        <v>1</v>
      </c>
      <c r="C18488" s="1" t="s">
        <v>20</v>
      </c>
      <c r="D18488">
        <v>0</v>
      </c>
      <c r="E18488">
        <v>1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1617</v>
      </c>
    </row>
    <row r="18489" spans="1:20" x14ac:dyDescent="0.3">
      <c r="A18489">
        <v>19647336061519</v>
      </c>
      <c r="B18489">
        <v>2</v>
      </c>
      <c r="C18489" s="1" t="s">
        <v>20</v>
      </c>
      <c r="D18489">
        <v>8</v>
      </c>
      <c r="E18489">
        <v>10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1617</v>
      </c>
    </row>
    <row r="18490" spans="1:20" x14ac:dyDescent="0.3">
      <c r="A18490">
        <v>19647336061519</v>
      </c>
      <c r="B18490">
        <v>2</v>
      </c>
      <c r="C18490" s="1" t="s">
        <v>21</v>
      </c>
      <c r="D18490">
        <v>5</v>
      </c>
      <c r="E18490">
        <v>8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1617</v>
      </c>
    </row>
    <row r="18491" spans="1:20" x14ac:dyDescent="0.3">
      <c r="A18491">
        <v>19647336061519</v>
      </c>
      <c r="B18491">
        <v>3</v>
      </c>
      <c r="C18491" s="1" t="s">
        <v>20</v>
      </c>
      <c r="D18491">
        <v>1</v>
      </c>
      <c r="E18491">
        <v>2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1617</v>
      </c>
    </row>
    <row r="18492" spans="1:20" x14ac:dyDescent="0.3">
      <c r="A18492">
        <v>19647336061519</v>
      </c>
      <c r="B18492">
        <v>3</v>
      </c>
      <c r="C18492" s="1" t="s">
        <v>21</v>
      </c>
      <c r="D18492">
        <v>1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1617</v>
      </c>
    </row>
    <row r="18493" spans="1:20" x14ac:dyDescent="0.3">
      <c r="A18493">
        <v>19647336061519</v>
      </c>
      <c r="B18493">
        <v>4</v>
      </c>
      <c r="C18493" s="1" t="s">
        <v>20</v>
      </c>
      <c r="D18493">
        <v>5</v>
      </c>
      <c r="E18493">
        <v>5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1617</v>
      </c>
    </row>
    <row r="18494" spans="1:20" x14ac:dyDescent="0.3">
      <c r="A18494">
        <v>19647336061519</v>
      </c>
      <c r="B18494">
        <v>4</v>
      </c>
      <c r="C18494" s="1" t="s">
        <v>21</v>
      </c>
      <c r="D18494">
        <v>8</v>
      </c>
      <c r="E18494">
        <v>3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1617</v>
      </c>
    </row>
    <row r="18495" spans="1:20" x14ac:dyDescent="0.3">
      <c r="A18495">
        <v>19647336061519</v>
      </c>
      <c r="B18495">
        <v>5</v>
      </c>
      <c r="C18495" s="1" t="s">
        <v>20</v>
      </c>
      <c r="D18495">
        <v>197</v>
      </c>
      <c r="E18495">
        <v>196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1617</v>
      </c>
    </row>
    <row r="18496" spans="1:20" x14ac:dyDescent="0.3">
      <c r="A18496">
        <v>19647336061519</v>
      </c>
      <c r="B18496">
        <v>5</v>
      </c>
      <c r="C18496" s="1" t="s">
        <v>21</v>
      </c>
      <c r="D18496">
        <v>185</v>
      </c>
      <c r="E18496">
        <v>219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1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1617</v>
      </c>
    </row>
    <row r="18497" spans="1:20" x14ac:dyDescent="0.3">
      <c r="A18497">
        <v>19647336061519</v>
      </c>
      <c r="B18497">
        <v>6</v>
      </c>
      <c r="C18497" s="1" t="s">
        <v>20</v>
      </c>
      <c r="D18497">
        <v>3</v>
      </c>
      <c r="E18497">
        <v>8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1617</v>
      </c>
    </row>
    <row r="18498" spans="1:20" x14ac:dyDescent="0.3">
      <c r="A18498">
        <v>19647336061519</v>
      </c>
      <c r="B18498">
        <v>6</v>
      </c>
      <c r="C18498" s="1" t="s">
        <v>21</v>
      </c>
      <c r="D18498">
        <v>5</v>
      </c>
      <c r="E18498">
        <v>7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1617</v>
      </c>
    </row>
    <row r="18499" spans="1:20" x14ac:dyDescent="0.3">
      <c r="A18499">
        <v>19647336061519</v>
      </c>
      <c r="B18499">
        <v>7</v>
      </c>
      <c r="C18499" s="1" t="s">
        <v>20</v>
      </c>
      <c r="D18499">
        <v>66</v>
      </c>
      <c r="E18499">
        <v>58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1617</v>
      </c>
    </row>
    <row r="18500" spans="1:20" x14ac:dyDescent="0.3">
      <c r="A18500">
        <v>19647336061519</v>
      </c>
      <c r="B18500">
        <v>7</v>
      </c>
      <c r="C18500" s="1" t="s">
        <v>21</v>
      </c>
      <c r="D18500">
        <v>63</v>
      </c>
      <c r="E18500">
        <v>53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1617</v>
      </c>
    </row>
    <row r="18501" spans="1:20" x14ac:dyDescent="0.3">
      <c r="A18501">
        <v>19647336061519</v>
      </c>
      <c r="B18501">
        <v>9</v>
      </c>
      <c r="C18501" s="1" t="s">
        <v>20</v>
      </c>
      <c r="D18501">
        <v>1</v>
      </c>
      <c r="E18501">
        <v>2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1617</v>
      </c>
    </row>
    <row r="18502" spans="1:20" x14ac:dyDescent="0.3">
      <c r="A18502">
        <v>19647336061519</v>
      </c>
      <c r="B18502">
        <v>9</v>
      </c>
      <c r="C18502" s="1" t="s">
        <v>21</v>
      </c>
      <c r="D18502">
        <v>2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1617</v>
      </c>
    </row>
    <row r="18503" spans="1:20" x14ac:dyDescent="0.3">
      <c r="A18503">
        <v>19647336061527</v>
      </c>
      <c r="B18503">
        <v>0</v>
      </c>
      <c r="C18503" s="1" t="s">
        <v>20</v>
      </c>
      <c r="D18503">
        <v>1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1617</v>
      </c>
    </row>
    <row r="18504" spans="1:20" x14ac:dyDescent="0.3">
      <c r="A18504">
        <v>19647336061527</v>
      </c>
      <c r="B18504">
        <v>2</v>
      </c>
      <c r="C18504" s="1" t="s">
        <v>20</v>
      </c>
      <c r="D18504">
        <v>0</v>
      </c>
      <c r="E18504">
        <v>1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1617</v>
      </c>
    </row>
    <row r="18505" spans="1:20" x14ac:dyDescent="0.3">
      <c r="A18505">
        <v>19647336061527</v>
      </c>
      <c r="B18505">
        <v>4</v>
      </c>
      <c r="C18505" s="1" t="s">
        <v>20</v>
      </c>
      <c r="D18505">
        <v>1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1617</v>
      </c>
    </row>
    <row r="18506" spans="1:20" x14ac:dyDescent="0.3">
      <c r="A18506">
        <v>19647336061527</v>
      </c>
      <c r="B18506">
        <v>5</v>
      </c>
      <c r="C18506" s="1" t="s">
        <v>20</v>
      </c>
      <c r="D18506">
        <v>83</v>
      </c>
      <c r="E18506">
        <v>113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1</v>
      </c>
      <c r="M18506">
        <v>1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1617</v>
      </c>
    </row>
    <row r="18507" spans="1:20" x14ac:dyDescent="0.3">
      <c r="A18507">
        <v>19647336061527</v>
      </c>
      <c r="B18507">
        <v>5</v>
      </c>
      <c r="C18507" s="1" t="s">
        <v>21</v>
      </c>
      <c r="D18507">
        <v>103</v>
      </c>
      <c r="E18507">
        <v>105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1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1617</v>
      </c>
    </row>
    <row r="18508" spans="1:20" x14ac:dyDescent="0.3">
      <c r="A18508">
        <v>19647336061527</v>
      </c>
      <c r="B18508">
        <v>6</v>
      </c>
      <c r="C18508" s="1" t="s">
        <v>20</v>
      </c>
      <c r="D18508">
        <v>31</v>
      </c>
      <c r="E18508">
        <v>29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1617</v>
      </c>
    </row>
    <row r="18509" spans="1:20" x14ac:dyDescent="0.3">
      <c r="A18509">
        <v>19647336061527</v>
      </c>
      <c r="B18509">
        <v>6</v>
      </c>
      <c r="C18509" s="1" t="s">
        <v>21</v>
      </c>
      <c r="D18509">
        <v>27</v>
      </c>
      <c r="E18509">
        <v>23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1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1617</v>
      </c>
    </row>
    <row r="18510" spans="1:20" x14ac:dyDescent="0.3">
      <c r="A18510">
        <v>19647336061527</v>
      </c>
      <c r="B18510">
        <v>7</v>
      </c>
      <c r="C18510" s="1" t="s">
        <v>21</v>
      </c>
      <c r="D18510">
        <v>1</v>
      </c>
      <c r="E18510">
        <v>1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1617</v>
      </c>
    </row>
    <row r="18511" spans="1:20" x14ac:dyDescent="0.3">
      <c r="A18511">
        <v>19647336061527</v>
      </c>
      <c r="B18511">
        <v>9</v>
      </c>
      <c r="C18511" s="1" t="s">
        <v>21</v>
      </c>
      <c r="D18511">
        <v>1</v>
      </c>
      <c r="E18511">
        <v>0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1617</v>
      </c>
    </row>
    <row r="18512" spans="1:20" x14ac:dyDescent="0.3">
      <c r="A18512">
        <v>19647336061535</v>
      </c>
      <c r="B18512">
        <v>0</v>
      </c>
      <c r="C18512" s="1" t="s">
        <v>21</v>
      </c>
      <c r="D18512">
        <v>0</v>
      </c>
      <c r="E18512">
        <v>1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1617</v>
      </c>
    </row>
    <row r="18513" spans="1:20" x14ac:dyDescent="0.3">
      <c r="A18513">
        <v>19647336061535</v>
      </c>
      <c r="B18513">
        <v>1</v>
      </c>
      <c r="C18513" s="1" t="s">
        <v>20</v>
      </c>
      <c r="D18513">
        <v>1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1617</v>
      </c>
    </row>
    <row r="18514" spans="1:20" x14ac:dyDescent="0.3">
      <c r="A18514">
        <v>19647336061535</v>
      </c>
      <c r="B18514">
        <v>2</v>
      </c>
      <c r="C18514" s="1" t="s">
        <v>20</v>
      </c>
      <c r="D18514">
        <v>1</v>
      </c>
      <c r="E18514">
        <v>1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1617</v>
      </c>
    </row>
    <row r="18515" spans="1:20" x14ac:dyDescent="0.3">
      <c r="A18515">
        <v>19647336061535</v>
      </c>
      <c r="B18515">
        <v>4</v>
      </c>
      <c r="C18515" s="1" t="s">
        <v>20</v>
      </c>
      <c r="D18515">
        <v>0</v>
      </c>
      <c r="E18515">
        <v>2</v>
      </c>
      <c r="F18515">
        <v>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1617</v>
      </c>
    </row>
    <row r="18516" spans="1:20" x14ac:dyDescent="0.3">
      <c r="A18516">
        <v>19647336061535</v>
      </c>
      <c r="B18516">
        <v>5</v>
      </c>
      <c r="C18516" s="1" t="s">
        <v>20</v>
      </c>
      <c r="D18516">
        <v>101</v>
      </c>
      <c r="E18516">
        <v>121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2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1617</v>
      </c>
    </row>
    <row r="18517" spans="1:20" x14ac:dyDescent="0.3">
      <c r="A18517">
        <v>19647336061535</v>
      </c>
      <c r="B18517">
        <v>5</v>
      </c>
      <c r="C18517" s="1" t="s">
        <v>21</v>
      </c>
      <c r="D18517">
        <v>94</v>
      </c>
      <c r="E18517">
        <v>92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2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1617</v>
      </c>
    </row>
    <row r="18518" spans="1:20" x14ac:dyDescent="0.3">
      <c r="A18518">
        <v>19647336061535</v>
      </c>
      <c r="B18518">
        <v>6</v>
      </c>
      <c r="C18518" s="1" t="s">
        <v>20</v>
      </c>
      <c r="D18518">
        <v>30</v>
      </c>
      <c r="E18518">
        <v>23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1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1617</v>
      </c>
    </row>
    <row r="18519" spans="1:20" x14ac:dyDescent="0.3">
      <c r="A18519">
        <v>19647336061535</v>
      </c>
      <c r="B18519">
        <v>6</v>
      </c>
      <c r="C18519" s="1" t="s">
        <v>21</v>
      </c>
      <c r="D18519">
        <v>17</v>
      </c>
      <c r="E18519">
        <v>17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1617</v>
      </c>
    </row>
    <row r="18520" spans="1:20" x14ac:dyDescent="0.3">
      <c r="A18520">
        <v>19647336061535</v>
      </c>
      <c r="B18520">
        <v>7</v>
      </c>
      <c r="C18520" s="1" t="s">
        <v>20</v>
      </c>
      <c r="D18520">
        <v>3</v>
      </c>
      <c r="E18520">
        <v>3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1617</v>
      </c>
    </row>
    <row r="18521" spans="1:20" x14ac:dyDescent="0.3">
      <c r="A18521">
        <v>19647336061535</v>
      </c>
      <c r="B18521">
        <v>7</v>
      </c>
      <c r="C18521" s="1" t="s">
        <v>21</v>
      </c>
      <c r="D18521">
        <v>2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1617</v>
      </c>
    </row>
    <row r="18522" spans="1:20" x14ac:dyDescent="0.3">
      <c r="A18522">
        <v>19647336061535</v>
      </c>
      <c r="B18522">
        <v>9</v>
      </c>
      <c r="C18522" s="1" t="s">
        <v>20</v>
      </c>
      <c r="D18522">
        <v>1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1617</v>
      </c>
    </row>
    <row r="18523" spans="1:20" x14ac:dyDescent="0.3">
      <c r="A18523">
        <v>19647336061543</v>
      </c>
      <c r="B18523">
        <v>0</v>
      </c>
      <c r="C18523" s="1" t="s">
        <v>20</v>
      </c>
      <c r="D18523">
        <v>0</v>
      </c>
      <c r="E18523">
        <v>1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1617</v>
      </c>
    </row>
    <row r="18524" spans="1:20" x14ac:dyDescent="0.3">
      <c r="A18524">
        <v>19647336061543</v>
      </c>
      <c r="B18524">
        <v>1</v>
      </c>
      <c r="C18524" s="1" t="s">
        <v>21</v>
      </c>
      <c r="D18524">
        <v>3</v>
      </c>
      <c r="E18524">
        <v>2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1617</v>
      </c>
    </row>
    <row r="18525" spans="1:20" x14ac:dyDescent="0.3">
      <c r="A18525">
        <v>19647336061543</v>
      </c>
      <c r="B18525">
        <v>2</v>
      </c>
      <c r="C18525" s="1" t="s">
        <v>20</v>
      </c>
      <c r="D18525">
        <v>60</v>
      </c>
      <c r="E18525">
        <v>68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1617</v>
      </c>
    </row>
    <row r="18526" spans="1:20" x14ac:dyDescent="0.3">
      <c r="A18526">
        <v>19647336061543</v>
      </c>
      <c r="B18526">
        <v>2</v>
      </c>
      <c r="C18526" s="1" t="s">
        <v>21</v>
      </c>
      <c r="D18526">
        <v>54</v>
      </c>
      <c r="E18526">
        <v>63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1617</v>
      </c>
    </row>
    <row r="18527" spans="1:20" x14ac:dyDescent="0.3">
      <c r="A18527">
        <v>19647336061543</v>
      </c>
      <c r="B18527">
        <v>3</v>
      </c>
      <c r="C18527" s="1" t="s">
        <v>20</v>
      </c>
      <c r="D18527">
        <v>1</v>
      </c>
      <c r="E18527">
        <v>1</v>
      </c>
      <c r="F18527">
        <v>0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1617</v>
      </c>
    </row>
    <row r="18528" spans="1:20" x14ac:dyDescent="0.3">
      <c r="A18528">
        <v>19647336061543</v>
      </c>
      <c r="B18528">
        <v>3</v>
      </c>
      <c r="C18528" s="1" t="s">
        <v>21</v>
      </c>
      <c r="D18528">
        <v>0</v>
      </c>
      <c r="E18528">
        <v>1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1617</v>
      </c>
    </row>
    <row r="18529" spans="1:20" x14ac:dyDescent="0.3">
      <c r="A18529">
        <v>19647336061543</v>
      </c>
      <c r="B18529">
        <v>4</v>
      </c>
      <c r="C18529" s="1" t="s">
        <v>20</v>
      </c>
      <c r="D18529">
        <v>30</v>
      </c>
      <c r="E18529">
        <v>35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1617</v>
      </c>
    </row>
    <row r="18530" spans="1:20" x14ac:dyDescent="0.3">
      <c r="A18530">
        <v>19647336061543</v>
      </c>
      <c r="B18530">
        <v>4</v>
      </c>
      <c r="C18530" s="1" t="s">
        <v>21</v>
      </c>
      <c r="D18530">
        <v>32</v>
      </c>
      <c r="E18530">
        <v>48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1617</v>
      </c>
    </row>
    <row r="18531" spans="1:20" x14ac:dyDescent="0.3">
      <c r="A18531">
        <v>19647336061543</v>
      </c>
      <c r="B18531">
        <v>5</v>
      </c>
      <c r="C18531" s="1" t="s">
        <v>20</v>
      </c>
      <c r="D18531">
        <v>180</v>
      </c>
      <c r="E18531">
        <v>153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1617</v>
      </c>
    </row>
    <row r="18532" spans="1:20" x14ac:dyDescent="0.3">
      <c r="A18532">
        <v>19647336061543</v>
      </c>
      <c r="B18532">
        <v>5</v>
      </c>
      <c r="C18532" s="1" t="s">
        <v>21</v>
      </c>
      <c r="D18532">
        <v>167</v>
      </c>
      <c r="E18532">
        <v>16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1617</v>
      </c>
    </row>
    <row r="18533" spans="1:20" x14ac:dyDescent="0.3">
      <c r="A18533">
        <v>19647336061543</v>
      </c>
      <c r="B18533">
        <v>6</v>
      </c>
      <c r="C18533" s="1" t="s">
        <v>20</v>
      </c>
      <c r="D18533">
        <v>17</v>
      </c>
      <c r="E18533">
        <v>19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1617</v>
      </c>
    </row>
    <row r="18534" spans="1:20" x14ac:dyDescent="0.3">
      <c r="A18534">
        <v>19647336061543</v>
      </c>
      <c r="B18534">
        <v>6</v>
      </c>
      <c r="C18534" s="1" t="s">
        <v>21</v>
      </c>
      <c r="D18534">
        <v>13</v>
      </c>
      <c r="E18534">
        <v>20</v>
      </c>
      <c r="F18534">
        <v>0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1617</v>
      </c>
    </row>
    <row r="18535" spans="1:20" x14ac:dyDescent="0.3">
      <c r="A18535">
        <v>19647336061543</v>
      </c>
      <c r="B18535">
        <v>7</v>
      </c>
      <c r="C18535" s="1" t="s">
        <v>20</v>
      </c>
      <c r="D18535">
        <v>99</v>
      </c>
      <c r="E18535">
        <v>117</v>
      </c>
      <c r="F18535">
        <v>0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1617</v>
      </c>
    </row>
    <row r="18536" spans="1:20" x14ac:dyDescent="0.3">
      <c r="A18536">
        <v>19647336061543</v>
      </c>
      <c r="B18536">
        <v>7</v>
      </c>
      <c r="C18536" s="1" t="s">
        <v>21</v>
      </c>
      <c r="D18536">
        <v>107</v>
      </c>
      <c r="E18536">
        <v>110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1617</v>
      </c>
    </row>
    <row r="18537" spans="1:20" x14ac:dyDescent="0.3">
      <c r="A18537">
        <v>19647336061543</v>
      </c>
      <c r="B18537">
        <v>9</v>
      </c>
      <c r="C18537" s="1" t="s">
        <v>20</v>
      </c>
      <c r="D18537">
        <v>10</v>
      </c>
      <c r="E18537">
        <v>15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1617</v>
      </c>
    </row>
    <row r="18538" spans="1:20" x14ac:dyDescent="0.3">
      <c r="A18538">
        <v>19647336061543</v>
      </c>
      <c r="B18538">
        <v>9</v>
      </c>
      <c r="C18538" s="1" t="s">
        <v>21</v>
      </c>
      <c r="D18538">
        <v>9</v>
      </c>
      <c r="E18538">
        <v>20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1617</v>
      </c>
    </row>
    <row r="18539" spans="1:20" x14ac:dyDescent="0.3">
      <c r="A18539">
        <v>19647336061550</v>
      </c>
      <c r="B18539">
        <v>0</v>
      </c>
      <c r="C18539" s="1" t="s">
        <v>21</v>
      </c>
      <c r="D18539">
        <v>1</v>
      </c>
      <c r="E18539">
        <v>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1617</v>
      </c>
    </row>
    <row r="18540" spans="1:20" x14ac:dyDescent="0.3">
      <c r="A18540">
        <v>19647336061550</v>
      </c>
      <c r="B18540">
        <v>2</v>
      </c>
      <c r="C18540" s="1" t="s">
        <v>20</v>
      </c>
      <c r="D18540">
        <v>1</v>
      </c>
      <c r="E18540">
        <v>2</v>
      </c>
      <c r="F18540">
        <v>0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1617</v>
      </c>
    </row>
    <row r="18541" spans="1:20" x14ac:dyDescent="0.3">
      <c r="A18541">
        <v>19647336061550</v>
      </c>
      <c r="B18541">
        <v>2</v>
      </c>
      <c r="C18541" s="1" t="s">
        <v>21</v>
      </c>
      <c r="D18541">
        <v>1</v>
      </c>
      <c r="E18541">
        <v>0</v>
      </c>
      <c r="F18541">
        <v>0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v>1617</v>
      </c>
    </row>
    <row r="18542" spans="1:20" x14ac:dyDescent="0.3">
      <c r="A18542">
        <v>19647336061550</v>
      </c>
      <c r="B18542">
        <v>3</v>
      </c>
      <c r="C18542" s="1" t="s">
        <v>21</v>
      </c>
      <c r="D18542">
        <v>0</v>
      </c>
      <c r="E18542">
        <v>1</v>
      </c>
      <c r="F18542">
        <v>0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1617</v>
      </c>
    </row>
    <row r="18543" spans="1:20" x14ac:dyDescent="0.3">
      <c r="A18543">
        <v>19647336061550</v>
      </c>
      <c r="B18543">
        <v>4</v>
      </c>
      <c r="C18543" s="1" t="s">
        <v>20</v>
      </c>
      <c r="D18543">
        <v>3</v>
      </c>
      <c r="E18543">
        <v>1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1617</v>
      </c>
    </row>
    <row r="18544" spans="1:20" x14ac:dyDescent="0.3">
      <c r="A18544">
        <v>19647336061550</v>
      </c>
      <c r="B18544">
        <v>4</v>
      </c>
      <c r="C18544" s="1" t="s">
        <v>21</v>
      </c>
      <c r="D18544">
        <v>1</v>
      </c>
      <c r="E18544">
        <v>1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1617</v>
      </c>
    </row>
    <row r="18545" spans="1:20" x14ac:dyDescent="0.3">
      <c r="A18545">
        <v>19647336061550</v>
      </c>
      <c r="B18545">
        <v>5</v>
      </c>
      <c r="C18545" s="1" t="s">
        <v>20</v>
      </c>
      <c r="D18545">
        <v>176</v>
      </c>
      <c r="E18545">
        <v>182</v>
      </c>
      <c r="F18545">
        <v>0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1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1617</v>
      </c>
    </row>
    <row r="18546" spans="1:20" x14ac:dyDescent="0.3">
      <c r="A18546">
        <v>19647336061550</v>
      </c>
      <c r="B18546">
        <v>5</v>
      </c>
      <c r="C18546" s="1" t="s">
        <v>21</v>
      </c>
      <c r="D18546">
        <v>148</v>
      </c>
      <c r="E18546">
        <v>168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1617</v>
      </c>
    </row>
    <row r="18547" spans="1:20" x14ac:dyDescent="0.3">
      <c r="A18547">
        <v>19647336061550</v>
      </c>
      <c r="B18547">
        <v>6</v>
      </c>
      <c r="C18547" s="1" t="s">
        <v>20</v>
      </c>
      <c r="D18547">
        <v>2</v>
      </c>
      <c r="E18547">
        <v>2</v>
      </c>
      <c r="F18547">
        <v>0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1617</v>
      </c>
    </row>
    <row r="18548" spans="1:20" x14ac:dyDescent="0.3">
      <c r="A18548">
        <v>19647336061550</v>
      </c>
      <c r="B18548">
        <v>7</v>
      </c>
      <c r="C18548" s="1" t="s">
        <v>20</v>
      </c>
      <c r="D18548">
        <v>3</v>
      </c>
      <c r="E18548">
        <v>4</v>
      </c>
      <c r="F18548">
        <v>0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1617</v>
      </c>
    </row>
    <row r="18549" spans="1:20" x14ac:dyDescent="0.3">
      <c r="A18549">
        <v>19647336061550</v>
      </c>
      <c r="B18549">
        <v>7</v>
      </c>
      <c r="C18549" s="1" t="s">
        <v>21</v>
      </c>
      <c r="D18549">
        <v>3</v>
      </c>
      <c r="E18549">
        <v>3</v>
      </c>
      <c r="F18549">
        <v>0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1617</v>
      </c>
    </row>
    <row r="18550" spans="1:20" x14ac:dyDescent="0.3">
      <c r="A18550">
        <v>19647336061550</v>
      </c>
      <c r="B18550">
        <v>9</v>
      </c>
      <c r="C18550" s="1" t="s">
        <v>20</v>
      </c>
      <c r="D18550">
        <v>1</v>
      </c>
      <c r="E18550">
        <v>0</v>
      </c>
      <c r="F18550">
        <v>0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1617</v>
      </c>
    </row>
    <row r="18551" spans="1:20" x14ac:dyDescent="0.3">
      <c r="A18551">
        <v>19647336061550</v>
      </c>
      <c r="B18551">
        <v>9</v>
      </c>
      <c r="C18551" s="1" t="s">
        <v>21</v>
      </c>
      <c r="D18551">
        <v>0</v>
      </c>
      <c r="E18551">
        <v>1</v>
      </c>
      <c r="F18551">
        <v>0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1617</v>
      </c>
    </row>
    <row r="18552" spans="1:20" x14ac:dyDescent="0.3">
      <c r="A18552">
        <v>19647336061568</v>
      </c>
      <c r="B18552">
        <v>1</v>
      </c>
      <c r="C18552" s="1" t="s">
        <v>21</v>
      </c>
      <c r="D18552">
        <v>1</v>
      </c>
      <c r="E18552">
        <v>0</v>
      </c>
      <c r="F18552">
        <v>0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1617</v>
      </c>
    </row>
    <row r="18553" spans="1:20" x14ac:dyDescent="0.3">
      <c r="A18553">
        <v>19647336061568</v>
      </c>
      <c r="B18553">
        <v>2</v>
      </c>
      <c r="C18553" s="1" t="s">
        <v>20</v>
      </c>
      <c r="D18553">
        <v>3</v>
      </c>
      <c r="E18553">
        <v>4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1617</v>
      </c>
    </row>
    <row r="18554" spans="1:20" x14ac:dyDescent="0.3">
      <c r="A18554">
        <v>19647336061568</v>
      </c>
      <c r="B18554">
        <v>2</v>
      </c>
      <c r="C18554" s="1" t="s">
        <v>21</v>
      </c>
      <c r="D18554">
        <v>3</v>
      </c>
      <c r="E18554">
        <v>10</v>
      </c>
      <c r="F18554">
        <v>0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1617</v>
      </c>
    </row>
    <row r="18555" spans="1:20" x14ac:dyDescent="0.3">
      <c r="A18555">
        <v>19647336061568</v>
      </c>
      <c r="B18555">
        <v>4</v>
      </c>
      <c r="C18555" s="1" t="s">
        <v>20</v>
      </c>
      <c r="D18555">
        <v>4</v>
      </c>
      <c r="E18555">
        <v>10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1617</v>
      </c>
    </row>
    <row r="18556" spans="1:20" x14ac:dyDescent="0.3">
      <c r="A18556">
        <v>19647336061568</v>
      </c>
      <c r="B18556">
        <v>4</v>
      </c>
      <c r="C18556" s="1" t="s">
        <v>21</v>
      </c>
      <c r="D18556">
        <v>5</v>
      </c>
      <c r="E18556">
        <v>8</v>
      </c>
      <c r="F18556">
        <v>0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1617</v>
      </c>
    </row>
    <row r="18557" spans="1:20" x14ac:dyDescent="0.3">
      <c r="A18557">
        <v>19647336061568</v>
      </c>
      <c r="B18557">
        <v>5</v>
      </c>
      <c r="C18557" s="1" t="s">
        <v>20</v>
      </c>
      <c r="D18557">
        <v>116</v>
      </c>
      <c r="E18557">
        <v>103</v>
      </c>
      <c r="F18557">
        <v>0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1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1617</v>
      </c>
    </row>
    <row r="18558" spans="1:20" x14ac:dyDescent="0.3">
      <c r="A18558">
        <v>19647336061568</v>
      </c>
      <c r="B18558">
        <v>5</v>
      </c>
      <c r="C18558" s="1" t="s">
        <v>21</v>
      </c>
      <c r="D18558">
        <v>94</v>
      </c>
      <c r="E18558">
        <v>87</v>
      </c>
      <c r="F18558">
        <v>0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1617</v>
      </c>
    </row>
    <row r="18559" spans="1:20" x14ac:dyDescent="0.3">
      <c r="A18559">
        <v>19647336061568</v>
      </c>
      <c r="B18559">
        <v>6</v>
      </c>
      <c r="C18559" s="1" t="s">
        <v>20</v>
      </c>
      <c r="D18559">
        <v>13</v>
      </c>
      <c r="E18559">
        <v>18</v>
      </c>
      <c r="F18559">
        <v>0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1617</v>
      </c>
    </row>
    <row r="18560" spans="1:20" x14ac:dyDescent="0.3">
      <c r="A18560">
        <v>19647336061568</v>
      </c>
      <c r="B18560">
        <v>6</v>
      </c>
      <c r="C18560" s="1" t="s">
        <v>21</v>
      </c>
      <c r="D18560">
        <v>11</v>
      </c>
      <c r="E18560">
        <v>7</v>
      </c>
      <c r="F18560">
        <v>0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1617</v>
      </c>
    </row>
    <row r="18561" spans="1:20" x14ac:dyDescent="0.3">
      <c r="A18561">
        <v>19647336061568</v>
      </c>
      <c r="B18561">
        <v>7</v>
      </c>
      <c r="C18561" s="1" t="s">
        <v>20</v>
      </c>
      <c r="D18561">
        <v>26</v>
      </c>
      <c r="E18561">
        <v>29</v>
      </c>
      <c r="F18561">
        <v>0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1617</v>
      </c>
    </row>
    <row r="18562" spans="1:20" x14ac:dyDescent="0.3">
      <c r="A18562">
        <v>19647336061568</v>
      </c>
      <c r="B18562">
        <v>7</v>
      </c>
      <c r="C18562" s="1" t="s">
        <v>21</v>
      </c>
      <c r="D18562">
        <v>18</v>
      </c>
      <c r="E18562">
        <v>20</v>
      </c>
      <c r="F18562">
        <v>0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1617</v>
      </c>
    </row>
    <row r="18563" spans="1:20" x14ac:dyDescent="0.3">
      <c r="A18563">
        <v>19647336061568</v>
      </c>
      <c r="B18563">
        <v>9</v>
      </c>
      <c r="C18563" s="1" t="s">
        <v>20</v>
      </c>
      <c r="D18563">
        <v>2</v>
      </c>
      <c r="E18563">
        <v>2</v>
      </c>
      <c r="F18563">
        <v>0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1617</v>
      </c>
    </row>
    <row r="18564" spans="1:20" x14ac:dyDescent="0.3">
      <c r="A18564">
        <v>19647336061568</v>
      </c>
      <c r="B18564">
        <v>9</v>
      </c>
      <c r="C18564" s="1" t="s">
        <v>21</v>
      </c>
      <c r="D18564">
        <v>1</v>
      </c>
      <c r="E18564">
        <v>5</v>
      </c>
      <c r="F18564">
        <v>0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0</v>
      </c>
      <c r="T18564">
        <v>1617</v>
      </c>
    </row>
    <row r="18565" spans="1:20" x14ac:dyDescent="0.3">
      <c r="A18565">
        <v>19647336061576</v>
      </c>
      <c r="B18565">
        <v>0</v>
      </c>
      <c r="C18565" s="1" t="s">
        <v>21</v>
      </c>
      <c r="D18565">
        <v>0</v>
      </c>
      <c r="E18565">
        <v>1</v>
      </c>
      <c r="F18565">
        <v>0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1617</v>
      </c>
    </row>
    <row r="18566" spans="1:20" x14ac:dyDescent="0.3">
      <c r="A18566">
        <v>19647336061576</v>
      </c>
      <c r="B18566">
        <v>1</v>
      </c>
      <c r="C18566" s="1" t="s">
        <v>21</v>
      </c>
      <c r="D18566">
        <v>0</v>
      </c>
      <c r="E18566">
        <v>1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1617</v>
      </c>
    </row>
    <row r="18567" spans="1:20" x14ac:dyDescent="0.3">
      <c r="A18567">
        <v>19647336061576</v>
      </c>
      <c r="B18567">
        <v>2</v>
      </c>
      <c r="C18567" s="1" t="s">
        <v>20</v>
      </c>
      <c r="D18567">
        <v>4</v>
      </c>
      <c r="E18567">
        <v>11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1617</v>
      </c>
    </row>
    <row r="18568" spans="1:20" x14ac:dyDescent="0.3">
      <c r="A18568">
        <v>19647336061576</v>
      </c>
      <c r="B18568">
        <v>2</v>
      </c>
      <c r="C18568" s="1" t="s">
        <v>21</v>
      </c>
      <c r="D18568">
        <v>2</v>
      </c>
      <c r="E18568">
        <v>10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1617</v>
      </c>
    </row>
    <row r="18569" spans="1:20" x14ac:dyDescent="0.3">
      <c r="A18569">
        <v>19647336061576</v>
      </c>
      <c r="B18569">
        <v>3</v>
      </c>
      <c r="C18569" s="1" t="s">
        <v>20</v>
      </c>
      <c r="D18569">
        <v>6</v>
      </c>
      <c r="E18569">
        <v>3</v>
      </c>
      <c r="F18569">
        <v>0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0</v>
      </c>
      <c r="T18569">
        <v>1617</v>
      </c>
    </row>
    <row r="18570" spans="1:20" x14ac:dyDescent="0.3">
      <c r="A18570">
        <v>19647336061576</v>
      </c>
      <c r="B18570">
        <v>3</v>
      </c>
      <c r="C18570" s="1" t="s">
        <v>21</v>
      </c>
      <c r="D18570">
        <v>1</v>
      </c>
      <c r="E18570">
        <v>3</v>
      </c>
      <c r="F18570">
        <v>0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0</v>
      </c>
      <c r="T18570">
        <v>1617</v>
      </c>
    </row>
    <row r="18571" spans="1:20" x14ac:dyDescent="0.3">
      <c r="A18571">
        <v>19647336061576</v>
      </c>
      <c r="B18571">
        <v>4</v>
      </c>
      <c r="C18571" s="1" t="s">
        <v>20</v>
      </c>
      <c r="D18571">
        <v>3</v>
      </c>
      <c r="E18571">
        <v>7</v>
      </c>
      <c r="F18571">
        <v>0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1617</v>
      </c>
    </row>
    <row r="18572" spans="1:20" x14ac:dyDescent="0.3">
      <c r="A18572">
        <v>19647336061576</v>
      </c>
      <c r="B18572">
        <v>4</v>
      </c>
      <c r="C18572" s="1" t="s">
        <v>21</v>
      </c>
      <c r="D18572">
        <v>3</v>
      </c>
      <c r="E18572">
        <v>2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1617</v>
      </c>
    </row>
    <row r="18573" spans="1:20" x14ac:dyDescent="0.3">
      <c r="A18573">
        <v>19647336061576</v>
      </c>
      <c r="B18573">
        <v>5</v>
      </c>
      <c r="C18573" s="1" t="s">
        <v>20</v>
      </c>
      <c r="D18573">
        <v>126</v>
      </c>
      <c r="E18573">
        <v>149</v>
      </c>
      <c r="F18573">
        <v>0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1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1617</v>
      </c>
    </row>
    <row r="18574" spans="1:20" x14ac:dyDescent="0.3">
      <c r="A18574">
        <v>19647336061576</v>
      </c>
      <c r="B18574">
        <v>5</v>
      </c>
      <c r="C18574" s="1" t="s">
        <v>21</v>
      </c>
      <c r="D18574">
        <v>155</v>
      </c>
      <c r="E18574">
        <v>123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1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1617</v>
      </c>
    </row>
    <row r="18575" spans="1:20" x14ac:dyDescent="0.3">
      <c r="A18575">
        <v>19647336061576</v>
      </c>
      <c r="B18575">
        <v>6</v>
      </c>
      <c r="C18575" s="1" t="s">
        <v>20</v>
      </c>
      <c r="D18575">
        <v>66</v>
      </c>
      <c r="E18575">
        <v>73</v>
      </c>
      <c r="F18575">
        <v>0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1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1617</v>
      </c>
    </row>
    <row r="18576" spans="1:20" x14ac:dyDescent="0.3">
      <c r="A18576">
        <v>19647336061576</v>
      </c>
      <c r="B18576">
        <v>6</v>
      </c>
      <c r="C18576" s="1" t="s">
        <v>21</v>
      </c>
      <c r="D18576">
        <v>65</v>
      </c>
      <c r="E18576">
        <v>50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2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1617</v>
      </c>
    </row>
    <row r="18577" spans="1:20" x14ac:dyDescent="0.3">
      <c r="A18577">
        <v>19647336061576</v>
      </c>
      <c r="B18577">
        <v>7</v>
      </c>
      <c r="C18577" s="1" t="s">
        <v>20</v>
      </c>
      <c r="D18577">
        <v>3</v>
      </c>
      <c r="E18577">
        <v>3</v>
      </c>
      <c r="F18577">
        <v>0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1617</v>
      </c>
    </row>
    <row r="18578" spans="1:20" x14ac:dyDescent="0.3">
      <c r="A18578">
        <v>19647336061576</v>
      </c>
      <c r="B18578">
        <v>7</v>
      </c>
      <c r="C18578" s="1" t="s">
        <v>21</v>
      </c>
      <c r="D18578">
        <v>5</v>
      </c>
      <c r="E18578">
        <v>4</v>
      </c>
      <c r="F18578">
        <v>0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1617</v>
      </c>
    </row>
    <row r="18579" spans="1:20" x14ac:dyDescent="0.3">
      <c r="A18579">
        <v>19647336061576</v>
      </c>
      <c r="B18579">
        <v>9</v>
      </c>
      <c r="C18579" s="1" t="s">
        <v>20</v>
      </c>
      <c r="D18579">
        <v>3</v>
      </c>
      <c r="E18579">
        <v>2</v>
      </c>
      <c r="F18579">
        <v>0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1617</v>
      </c>
    </row>
    <row r="18580" spans="1:20" x14ac:dyDescent="0.3">
      <c r="A18580">
        <v>19647336061576</v>
      </c>
      <c r="B18580">
        <v>9</v>
      </c>
      <c r="C18580" s="1" t="s">
        <v>21</v>
      </c>
      <c r="D18580">
        <v>3</v>
      </c>
      <c r="E18580">
        <v>2</v>
      </c>
      <c r="F18580">
        <v>0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1617</v>
      </c>
    </row>
    <row r="18581" spans="1:20" x14ac:dyDescent="0.3">
      <c r="A18581">
        <v>19647336061584</v>
      </c>
      <c r="B18581">
        <v>0</v>
      </c>
      <c r="C18581" s="1" t="s">
        <v>21</v>
      </c>
      <c r="D18581">
        <v>0</v>
      </c>
      <c r="E18581">
        <v>1</v>
      </c>
      <c r="F18581">
        <v>0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1617</v>
      </c>
    </row>
    <row r="18582" spans="1:20" x14ac:dyDescent="0.3">
      <c r="A18582">
        <v>19647336061584</v>
      </c>
      <c r="B18582">
        <v>2</v>
      </c>
      <c r="C18582" s="1" t="s">
        <v>20</v>
      </c>
      <c r="D18582">
        <v>24</v>
      </c>
      <c r="E18582">
        <v>43</v>
      </c>
      <c r="F18582">
        <v>0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1617</v>
      </c>
    </row>
    <row r="18583" spans="1:20" x14ac:dyDescent="0.3">
      <c r="A18583">
        <v>19647336061584</v>
      </c>
      <c r="B18583">
        <v>2</v>
      </c>
      <c r="C18583" s="1" t="s">
        <v>21</v>
      </c>
      <c r="D18583">
        <v>28</v>
      </c>
      <c r="E18583">
        <v>30</v>
      </c>
      <c r="F18583">
        <v>0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1617</v>
      </c>
    </row>
    <row r="18584" spans="1:20" x14ac:dyDescent="0.3">
      <c r="A18584">
        <v>19647336061584</v>
      </c>
      <c r="B18584">
        <v>3</v>
      </c>
      <c r="C18584" s="1" t="s">
        <v>20</v>
      </c>
      <c r="D18584">
        <v>2</v>
      </c>
      <c r="E18584">
        <v>0</v>
      </c>
      <c r="F18584">
        <v>0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1617</v>
      </c>
    </row>
    <row r="18585" spans="1:20" x14ac:dyDescent="0.3">
      <c r="A18585">
        <v>19647336061584</v>
      </c>
      <c r="B18585">
        <v>3</v>
      </c>
      <c r="C18585" s="1" t="s">
        <v>21</v>
      </c>
      <c r="D18585">
        <v>1</v>
      </c>
      <c r="E18585">
        <v>0</v>
      </c>
      <c r="F18585">
        <v>0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1617</v>
      </c>
    </row>
    <row r="18586" spans="1:20" x14ac:dyDescent="0.3">
      <c r="A18586">
        <v>19647336061584</v>
      </c>
      <c r="B18586">
        <v>4</v>
      </c>
      <c r="C18586" s="1" t="s">
        <v>20</v>
      </c>
      <c r="D18586">
        <v>11</v>
      </c>
      <c r="E18586">
        <v>12</v>
      </c>
      <c r="F18586">
        <v>0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1617</v>
      </c>
    </row>
    <row r="18587" spans="1:20" x14ac:dyDescent="0.3">
      <c r="A18587">
        <v>19647336061584</v>
      </c>
      <c r="B18587">
        <v>4</v>
      </c>
      <c r="C18587" s="1" t="s">
        <v>21</v>
      </c>
      <c r="D18587">
        <v>5</v>
      </c>
      <c r="E18587">
        <v>3</v>
      </c>
      <c r="F18587">
        <v>0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1617</v>
      </c>
    </row>
    <row r="18588" spans="1:20" x14ac:dyDescent="0.3">
      <c r="A18588">
        <v>19647336061584</v>
      </c>
      <c r="B18588">
        <v>5</v>
      </c>
      <c r="C18588" s="1" t="s">
        <v>20</v>
      </c>
      <c r="D18588">
        <v>117</v>
      </c>
      <c r="E18588">
        <v>87</v>
      </c>
      <c r="F18588">
        <v>0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  <c r="T18588">
        <v>1617</v>
      </c>
    </row>
    <row r="18589" spans="1:20" x14ac:dyDescent="0.3">
      <c r="A18589">
        <v>19647336061584</v>
      </c>
      <c r="B18589">
        <v>5</v>
      </c>
      <c r="C18589" s="1" t="s">
        <v>21</v>
      </c>
      <c r="D18589">
        <v>114</v>
      </c>
      <c r="E18589">
        <v>115</v>
      </c>
      <c r="F18589">
        <v>0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1617</v>
      </c>
    </row>
    <row r="18590" spans="1:20" x14ac:dyDescent="0.3">
      <c r="A18590">
        <v>19647336061584</v>
      </c>
      <c r="B18590">
        <v>6</v>
      </c>
      <c r="C18590" s="1" t="s">
        <v>20</v>
      </c>
      <c r="D18590">
        <v>20</v>
      </c>
      <c r="E18590">
        <v>18</v>
      </c>
      <c r="F18590">
        <v>0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1617</v>
      </c>
    </row>
    <row r="18591" spans="1:20" x14ac:dyDescent="0.3">
      <c r="A18591">
        <v>19647336061584</v>
      </c>
      <c r="B18591">
        <v>6</v>
      </c>
      <c r="C18591" s="1" t="s">
        <v>21</v>
      </c>
      <c r="D18591">
        <v>14</v>
      </c>
      <c r="E18591">
        <v>18</v>
      </c>
      <c r="F18591">
        <v>0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1</v>
      </c>
      <c r="M18591">
        <v>0</v>
      </c>
      <c r="N18591">
        <v>0</v>
      </c>
      <c r="O18591">
        <v>0</v>
      </c>
      <c r="P18591">
        <v>0</v>
      </c>
      <c r="Q18591">
        <v>0</v>
      </c>
      <c r="R18591">
        <v>0</v>
      </c>
      <c r="S18591">
        <v>0</v>
      </c>
      <c r="T18591">
        <v>1617</v>
      </c>
    </row>
    <row r="18592" spans="1:20" x14ac:dyDescent="0.3">
      <c r="A18592">
        <v>19647336061584</v>
      </c>
      <c r="B18592">
        <v>7</v>
      </c>
      <c r="C18592" s="1" t="s">
        <v>20</v>
      </c>
      <c r="D18592">
        <v>160</v>
      </c>
      <c r="E18592">
        <v>139</v>
      </c>
      <c r="F18592">
        <v>0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2</v>
      </c>
      <c r="M18592">
        <v>1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1617</v>
      </c>
    </row>
    <row r="18593" spans="1:20" x14ac:dyDescent="0.3">
      <c r="A18593">
        <v>19647336061584</v>
      </c>
      <c r="B18593">
        <v>7</v>
      </c>
      <c r="C18593" s="1" t="s">
        <v>21</v>
      </c>
      <c r="D18593">
        <v>143</v>
      </c>
      <c r="E18593">
        <v>134</v>
      </c>
      <c r="F18593">
        <v>0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2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0</v>
      </c>
      <c r="T18593">
        <v>1617</v>
      </c>
    </row>
    <row r="18594" spans="1:20" x14ac:dyDescent="0.3">
      <c r="A18594">
        <v>19647336061584</v>
      </c>
      <c r="B18594">
        <v>9</v>
      </c>
      <c r="C18594" s="1" t="s">
        <v>20</v>
      </c>
      <c r="D18594">
        <v>8</v>
      </c>
      <c r="E18594">
        <v>5</v>
      </c>
      <c r="F18594">
        <v>0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1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0</v>
      </c>
      <c r="T18594">
        <v>1617</v>
      </c>
    </row>
    <row r="18595" spans="1:20" x14ac:dyDescent="0.3">
      <c r="A18595">
        <v>19647336061584</v>
      </c>
      <c r="B18595">
        <v>9</v>
      </c>
      <c r="C18595" s="1" t="s">
        <v>21</v>
      </c>
      <c r="D18595">
        <v>5</v>
      </c>
      <c r="E18595">
        <v>5</v>
      </c>
      <c r="F18595">
        <v>0</v>
      </c>
      <c r="G18595">
        <v>0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>
        <v>0</v>
      </c>
      <c r="S18595">
        <v>0</v>
      </c>
      <c r="T18595">
        <v>1617</v>
      </c>
    </row>
    <row r="18596" spans="1:20" x14ac:dyDescent="0.3">
      <c r="A18596">
        <v>19647336061600</v>
      </c>
      <c r="B18596">
        <v>0</v>
      </c>
      <c r="C18596" s="1" t="s">
        <v>20</v>
      </c>
      <c r="D18596">
        <v>1</v>
      </c>
      <c r="E18596">
        <v>0</v>
      </c>
      <c r="F18596">
        <v>0</v>
      </c>
      <c r="G18596">
        <v>0</v>
      </c>
      <c r="H18596">
        <v>1</v>
      </c>
      <c r="I18596">
        <v>0</v>
      </c>
      <c r="J18596">
        <v>0</v>
      </c>
      <c r="K18596">
        <v>1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1617</v>
      </c>
    </row>
    <row r="18597" spans="1:20" x14ac:dyDescent="0.3">
      <c r="A18597">
        <v>19647336061600</v>
      </c>
      <c r="B18597">
        <v>1</v>
      </c>
      <c r="C18597" s="1" t="s">
        <v>20</v>
      </c>
      <c r="D18597">
        <v>1</v>
      </c>
      <c r="E18597">
        <v>0</v>
      </c>
      <c r="F18597">
        <v>0</v>
      </c>
      <c r="G18597">
        <v>0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0</v>
      </c>
      <c r="T18597">
        <v>1617</v>
      </c>
    </row>
    <row r="18598" spans="1:20" x14ac:dyDescent="0.3">
      <c r="A18598">
        <v>19647336061600</v>
      </c>
      <c r="B18598">
        <v>2</v>
      </c>
      <c r="C18598" s="1" t="s">
        <v>20</v>
      </c>
      <c r="D18598">
        <v>4</v>
      </c>
      <c r="E18598">
        <v>2</v>
      </c>
      <c r="F18598">
        <v>0</v>
      </c>
      <c r="G18598">
        <v>1</v>
      </c>
      <c r="H18598">
        <v>1</v>
      </c>
      <c r="I18598">
        <v>0</v>
      </c>
      <c r="J18598">
        <v>0</v>
      </c>
      <c r="K18598">
        <v>2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1</v>
      </c>
      <c r="R18598">
        <v>0</v>
      </c>
      <c r="S18598">
        <v>1</v>
      </c>
      <c r="T18598">
        <v>1617</v>
      </c>
    </row>
    <row r="18599" spans="1:20" x14ac:dyDescent="0.3">
      <c r="A18599">
        <v>19647336061600</v>
      </c>
      <c r="B18599">
        <v>2</v>
      </c>
      <c r="C18599" s="1" t="s">
        <v>21</v>
      </c>
      <c r="D18599">
        <v>3</v>
      </c>
      <c r="E18599">
        <v>1</v>
      </c>
      <c r="F18599">
        <v>1</v>
      </c>
      <c r="G18599">
        <v>0</v>
      </c>
      <c r="H18599">
        <v>0</v>
      </c>
      <c r="I18599">
        <v>1</v>
      </c>
      <c r="J18599">
        <v>0</v>
      </c>
      <c r="K18599">
        <v>2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1617</v>
      </c>
    </row>
    <row r="18600" spans="1:20" x14ac:dyDescent="0.3">
      <c r="A18600">
        <v>19647336061600</v>
      </c>
      <c r="B18600">
        <v>3</v>
      </c>
      <c r="C18600" s="1" t="s">
        <v>21</v>
      </c>
      <c r="D18600">
        <v>0</v>
      </c>
      <c r="E18600">
        <v>0</v>
      </c>
      <c r="F18600">
        <v>0</v>
      </c>
      <c r="G18600">
        <v>0</v>
      </c>
      <c r="H18600">
        <v>0</v>
      </c>
      <c r="I18600">
        <v>1</v>
      </c>
      <c r="J18600">
        <v>0</v>
      </c>
      <c r="K18600">
        <v>1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1617</v>
      </c>
    </row>
    <row r="18601" spans="1:20" x14ac:dyDescent="0.3">
      <c r="A18601">
        <v>19647336061600</v>
      </c>
      <c r="B18601">
        <v>4</v>
      </c>
      <c r="C18601" s="1" t="s">
        <v>20</v>
      </c>
      <c r="D18601">
        <v>3</v>
      </c>
      <c r="E18601">
        <v>2</v>
      </c>
      <c r="F18601">
        <v>0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0</v>
      </c>
      <c r="T18601">
        <v>1617</v>
      </c>
    </row>
    <row r="18602" spans="1:20" x14ac:dyDescent="0.3">
      <c r="A18602">
        <v>19647336061600</v>
      </c>
      <c r="B18602">
        <v>4</v>
      </c>
      <c r="C18602" s="1" t="s">
        <v>21</v>
      </c>
      <c r="D18602">
        <v>0</v>
      </c>
      <c r="E18602">
        <v>2</v>
      </c>
      <c r="F18602">
        <v>0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1617</v>
      </c>
    </row>
    <row r="18603" spans="1:20" x14ac:dyDescent="0.3">
      <c r="A18603">
        <v>19647336061600</v>
      </c>
      <c r="B18603">
        <v>5</v>
      </c>
      <c r="C18603" s="1" t="s">
        <v>20</v>
      </c>
      <c r="D18603">
        <v>217</v>
      </c>
      <c r="E18603">
        <v>177</v>
      </c>
      <c r="F18603">
        <v>55</v>
      </c>
      <c r="G18603">
        <v>33</v>
      </c>
      <c r="H18603">
        <v>19</v>
      </c>
      <c r="I18603">
        <v>13</v>
      </c>
      <c r="J18603">
        <v>0</v>
      </c>
      <c r="K18603">
        <v>12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1617</v>
      </c>
    </row>
    <row r="18604" spans="1:20" x14ac:dyDescent="0.3">
      <c r="A18604">
        <v>19647336061600</v>
      </c>
      <c r="B18604">
        <v>5</v>
      </c>
      <c r="C18604" s="1" t="s">
        <v>21</v>
      </c>
      <c r="D18604">
        <v>164</v>
      </c>
      <c r="E18604">
        <v>162</v>
      </c>
      <c r="F18604">
        <v>58</v>
      </c>
      <c r="G18604">
        <v>43</v>
      </c>
      <c r="H18604">
        <v>46</v>
      </c>
      <c r="I18604">
        <v>29</v>
      </c>
      <c r="J18604">
        <v>0</v>
      </c>
      <c r="K18604">
        <v>176</v>
      </c>
      <c r="L18604">
        <v>0</v>
      </c>
      <c r="M18604">
        <v>0</v>
      </c>
      <c r="N18604">
        <v>0</v>
      </c>
      <c r="O18604">
        <v>1</v>
      </c>
      <c r="P18604">
        <v>0</v>
      </c>
      <c r="Q18604">
        <v>0</v>
      </c>
      <c r="R18604">
        <v>0</v>
      </c>
      <c r="S18604">
        <v>1</v>
      </c>
      <c r="T18604">
        <v>1617</v>
      </c>
    </row>
    <row r="18605" spans="1:20" x14ac:dyDescent="0.3">
      <c r="A18605">
        <v>19647336061600</v>
      </c>
      <c r="B18605">
        <v>6</v>
      </c>
      <c r="C18605" s="1" t="s">
        <v>20</v>
      </c>
      <c r="D18605">
        <v>2</v>
      </c>
      <c r="E18605">
        <v>4</v>
      </c>
      <c r="F18605">
        <v>2</v>
      </c>
      <c r="G18605">
        <v>0</v>
      </c>
      <c r="H18605">
        <v>0</v>
      </c>
      <c r="I18605">
        <v>1</v>
      </c>
      <c r="J18605">
        <v>0</v>
      </c>
      <c r="K18605">
        <v>3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v>1617</v>
      </c>
    </row>
    <row r="18606" spans="1:20" x14ac:dyDescent="0.3">
      <c r="A18606">
        <v>19647336061600</v>
      </c>
      <c r="B18606">
        <v>6</v>
      </c>
      <c r="C18606" s="1" t="s">
        <v>21</v>
      </c>
      <c r="D18606">
        <v>3</v>
      </c>
      <c r="E18606">
        <v>3</v>
      </c>
      <c r="F18606">
        <v>0</v>
      </c>
      <c r="G18606">
        <v>2</v>
      </c>
      <c r="H18606">
        <v>0</v>
      </c>
      <c r="I18606">
        <v>1</v>
      </c>
      <c r="J18606">
        <v>0</v>
      </c>
      <c r="K18606">
        <v>3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1617</v>
      </c>
    </row>
    <row r="18607" spans="1:20" x14ac:dyDescent="0.3">
      <c r="A18607">
        <v>19647336061600</v>
      </c>
      <c r="B18607">
        <v>7</v>
      </c>
      <c r="C18607" s="1" t="s">
        <v>20</v>
      </c>
      <c r="D18607">
        <v>5</v>
      </c>
      <c r="E18607">
        <v>8</v>
      </c>
      <c r="F18607">
        <v>5</v>
      </c>
      <c r="G18607">
        <v>0</v>
      </c>
      <c r="H18607">
        <v>1</v>
      </c>
      <c r="I18607">
        <v>1</v>
      </c>
      <c r="J18607">
        <v>0</v>
      </c>
      <c r="K18607">
        <v>7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1617</v>
      </c>
    </row>
    <row r="18608" spans="1:20" x14ac:dyDescent="0.3">
      <c r="A18608">
        <v>19647336061600</v>
      </c>
      <c r="B18608">
        <v>7</v>
      </c>
      <c r="C18608" s="1" t="s">
        <v>21</v>
      </c>
      <c r="D18608">
        <v>8</v>
      </c>
      <c r="E18608">
        <v>3</v>
      </c>
      <c r="F18608">
        <v>2</v>
      </c>
      <c r="G18608">
        <v>0</v>
      </c>
      <c r="H18608">
        <v>0</v>
      </c>
      <c r="I18608">
        <v>0</v>
      </c>
      <c r="J18608">
        <v>0</v>
      </c>
      <c r="K18608">
        <v>2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1617</v>
      </c>
    </row>
    <row r="18609" spans="1:20" x14ac:dyDescent="0.3">
      <c r="A18609">
        <v>19647336061600</v>
      </c>
      <c r="B18609">
        <v>9</v>
      </c>
      <c r="C18609" s="1" t="s">
        <v>21</v>
      </c>
      <c r="D18609">
        <v>1</v>
      </c>
      <c r="E18609">
        <v>0</v>
      </c>
      <c r="F18609">
        <v>1</v>
      </c>
      <c r="G18609">
        <v>0</v>
      </c>
      <c r="H18609">
        <v>0</v>
      </c>
      <c r="I18609">
        <v>0</v>
      </c>
      <c r="J18609">
        <v>0</v>
      </c>
      <c r="K18609">
        <v>1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1617</v>
      </c>
    </row>
    <row r="18610" spans="1:20" x14ac:dyDescent="0.3">
      <c r="A18610">
        <v>19647336062699</v>
      </c>
      <c r="B18610">
        <v>1</v>
      </c>
      <c r="C18610" s="1" t="s">
        <v>20</v>
      </c>
      <c r="D18610">
        <v>1</v>
      </c>
      <c r="E18610">
        <v>0</v>
      </c>
      <c r="F18610">
        <v>0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1617</v>
      </c>
    </row>
    <row r="18611" spans="1:20" x14ac:dyDescent="0.3">
      <c r="A18611">
        <v>19647336062699</v>
      </c>
      <c r="B18611">
        <v>1</v>
      </c>
      <c r="C18611" s="1" t="s">
        <v>21</v>
      </c>
      <c r="D18611">
        <v>0</v>
      </c>
      <c r="E18611">
        <v>4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1617</v>
      </c>
    </row>
    <row r="18612" spans="1:20" x14ac:dyDescent="0.3">
      <c r="A18612">
        <v>19647336062699</v>
      </c>
      <c r="B18612">
        <v>2</v>
      </c>
      <c r="C18612" s="1" t="s">
        <v>20</v>
      </c>
      <c r="D18612">
        <v>28</v>
      </c>
      <c r="E18612">
        <v>39</v>
      </c>
      <c r="F18612">
        <v>0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1617</v>
      </c>
    </row>
    <row r="18613" spans="1:20" x14ac:dyDescent="0.3">
      <c r="A18613">
        <v>19647336062699</v>
      </c>
      <c r="B18613">
        <v>2</v>
      </c>
      <c r="C18613" s="1" t="s">
        <v>21</v>
      </c>
      <c r="D18613">
        <v>22</v>
      </c>
      <c r="E18613">
        <v>20</v>
      </c>
      <c r="F18613">
        <v>0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1617</v>
      </c>
    </row>
    <row r="18614" spans="1:20" x14ac:dyDescent="0.3">
      <c r="A18614">
        <v>19647336062699</v>
      </c>
      <c r="B18614">
        <v>3</v>
      </c>
      <c r="C18614" s="1" t="s">
        <v>21</v>
      </c>
      <c r="D18614">
        <v>1</v>
      </c>
      <c r="E18614">
        <v>0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1617</v>
      </c>
    </row>
    <row r="18615" spans="1:20" x14ac:dyDescent="0.3">
      <c r="A18615">
        <v>19647336062699</v>
      </c>
      <c r="B18615">
        <v>4</v>
      </c>
      <c r="C18615" s="1" t="s">
        <v>20</v>
      </c>
      <c r="D18615">
        <v>3</v>
      </c>
      <c r="E18615">
        <v>4</v>
      </c>
      <c r="F18615">
        <v>0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1617</v>
      </c>
    </row>
    <row r="18616" spans="1:20" x14ac:dyDescent="0.3">
      <c r="A18616">
        <v>19647336062699</v>
      </c>
      <c r="B18616">
        <v>4</v>
      </c>
      <c r="C18616" s="1" t="s">
        <v>21</v>
      </c>
      <c r="D18616">
        <v>4</v>
      </c>
      <c r="E18616">
        <v>5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1617</v>
      </c>
    </row>
    <row r="18617" spans="1:20" x14ac:dyDescent="0.3">
      <c r="A18617">
        <v>19647336062699</v>
      </c>
      <c r="B18617">
        <v>5</v>
      </c>
      <c r="C18617" s="1" t="s">
        <v>20</v>
      </c>
      <c r="D18617">
        <v>99</v>
      </c>
      <c r="E18617">
        <v>136</v>
      </c>
      <c r="F18617">
        <v>0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1617</v>
      </c>
    </row>
    <row r="18618" spans="1:20" x14ac:dyDescent="0.3">
      <c r="A18618">
        <v>19647336062699</v>
      </c>
      <c r="B18618">
        <v>5</v>
      </c>
      <c r="C18618" s="1" t="s">
        <v>21</v>
      </c>
      <c r="D18618">
        <v>117</v>
      </c>
      <c r="E18618">
        <v>121</v>
      </c>
      <c r="F18618">
        <v>0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1617</v>
      </c>
    </row>
    <row r="18619" spans="1:20" x14ac:dyDescent="0.3">
      <c r="A18619">
        <v>19647336062699</v>
      </c>
      <c r="B18619">
        <v>6</v>
      </c>
      <c r="C18619" s="1" t="s">
        <v>20</v>
      </c>
      <c r="D18619">
        <v>16</v>
      </c>
      <c r="E18619">
        <v>17</v>
      </c>
      <c r="F18619">
        <v>0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1617</v>
      </c>
    </row>
    <row r="18620" spans="1:20" x14ac:dyDescent="0.3">
      <c r="A18620">
        <v>19647336062699</v>
      </c>
      <c r="B18620">
        <v>6</v>
      </c>
      <c r="C18620" s="1" t="s">
        <v>21</v>
      </c>
      <c r="D18620">
        <v>9</v>
      </c>
      <c r="E18620">
        <v>15</v>
      </c>
      <c r="F18620">
        <v>0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2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1617</v>
      </c>
    </row>
    <row r="18621" spans="1:20" x14ac:dyDescent="0.3">
      <c r="A18621">
        <v>19647336062699</v>
      </c>
      <c r="B18621">
        <v>7</v>
      </c>
      <c r="C18621" s="1" t="s">
        <v>20</v>
      </c>
      <c r="D18621">
        <v>101</v>
      </c>
      <c r="E18621">
        <v>91</v>
      </c>
      <c r="F18621">
        <v>0</v>
      </c>
      <c r="G18621">
        <v>0</v>
      </c>
      <c r="H18621">
        <v>0</v>
      </c>
      <c r="I18621">
        <v>0</v>
      </c>
      <c r="J18621">
        <v>0</v>
      </c>
      <c r="K18621">
        <v>0</v>
      </c>
      <c r="L18621">
        <v>3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1617</v>
      </c>
    </row>
    <row r="18622" spans="1:20" x14ac:dyDescent="0.3">
      <c r="A18622">
        <v>19647336062699</v>
      </c>
      <c r="B18622">
        <v>7</v>
      </c>
      <c r="C18622" s="1" t="s">
        <v>21</v>
      </c>
      <c r="D18622">
        <v>89</v>
      </c>
      <c r="E18622">
        <v>64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1617</v>
      </c>
    </row>
    <row r="18623" spans="1:20" x14ac:dyDescent="0.3">
      <c r="A18623">
        <v>19647336062699</v>
      </c>
      <c r="B18623">
        <v>9</v>
      </c>
      <c r="C18623" s="1" t="s">
        <v>20</v>
      </c>
      <c r="D18623">
        <v>7</v>
      </c>
      <c r="E18623">
        <v>6</v>
      </c>
      <c r="F18623">
        <v>0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1617</v>
      </c>
    </row>
    <row r="18624" spans="1:20" x14ac:dyDescent="0.3">
      <c r="A18624">
        <v>19647336062699</v>
      </c>
      <c r="B18624">
        <v>9</v>
      </c>
      <c r="C18624" s="1" t="s">
        <v>21</v>
      </c>
      <c r="D18624">
        <v>6</v>
      </c>
      <c r="E18624">
        <v>7</v>
      </c>
      <c r="F18624">
        <v>0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1617</v>
      </c>
    </row>
    <row r="18625" spans="1:20" x14ac:dyDescent="0.3">
      <c r="A18625">
        <v>19647336066294</v>
      </c>
      <c r="B18625">
        <v>0</v>
      </c>
      <c r="C18625" s="1" t="s">
        <v>20</v>
      </c>
      <c r="D18625">
        <v>0</v>
      </c>
      <c r="E18625">
        <v>1</v>
      </c>
      <c r="F18625">
        <v>0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1617</v>
      </c>
    </row>
    <row r="18626" spans="1:20" x14ac:dyDescent="0.3">
      <c r="A18626">
        <v>19647336066294</v>
      </c>
      <c r="B18626">
        <v>2</v>
      </c>
      <c r="C18626" s="1" t="s">
        <v>20</v>
      </c>
      <c r="D18626">
        <v>0</v>
      </c>
      <c r="E18626">
        <v>1</v>
      </c>
      <c r="F18626">
        <v>0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1617</v>
      </c>
    </row>
    <row r="18627" spans="1:20" x14ac:dyDescent="0.3">
      <c r="A18627">
        <v>19647336066294</v>
      </c>
      <c r="B18627">
        <v>3</v>
      </c>
      <c r="C18627" s="1" t="s">
        <v>21</v>
      </c>
      <c r="D18627">
        <v>0</v>
      </c>
      <c r="E18627">
        <v>1</v>
      </c>
      <c r="F18627">
        <v>0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v>1617</v>
      </c>
    </row>
    <row r="18628" spans="1:20" x14ac:dyDescent="0.3">
      <c r="A18628">
        <v>19647336066294</v>
      </c>
      <c r="B18628">
        <v>4</v>
      </c>
      <c r="C18628" s="1" t="s">
        <v>20</v>
      </c>
      <c r="D18628">
        <v>2</v>
      </c>
      <c r="E18628">
        <v>2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1617</v>
      </c>
    </row>
    <row r="18629" spans="1:20" x14ac:dyDescent="0.3">
      <c r="A18629">
        <v>19647336066294</v>
      </c>
      <c r="B18629">
        <v>4</v>
      </c>
      <c r="C18629" s="1" t="s">
        <v>21</v>
      </c>
      <c r="D18629">
        <v>0</v>
      </c>
      <c r="E18629">
        <v>2</v>
      </c>
      <c r="F18629">
        <v>0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1617</v>
      </c>
    </row>
    <row r="18630" spans="1:20" x14ac:dyDescent="0.3">
      <c r="A18630">
        <v>19647336066294</v>
      </c>
      <c r="B18630">
        <v>5</v>
      </c>
      <c r="C18630" s="1" t="s">
        <v>20</v>
      </c>
      <c r="D18630">
        <v>44</v>
      </c>
      <c r="E18630">
        <v>45</v>
      </c>
      <c r="F18630">
        <v>0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1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1617</v>
      </c>
    </row>
    <row r="18631" spans="1:20" x14ac:dyDescent="0.3">
      <c r="A18631">
        <v>19647336066294</v>
      </c>
      <c r="B18631">
        <v>5</v>
      </c>
      <c r="C18631" s="1" t="s">
        <v>21</v>
      </c>
      <c r="D18631">
        <v>41</v>
      </c>
      <c r="E18631">
        <v>37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1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1617</v>
      </c>
    </row>
    <row r="18632" spans="1:20" x14ac:dyDescent="0.3">
      <c r="A18632">
        <v>19647336066294</v>
      </c>
      <c r="B18632">
        <v>6</v>
      </c>
      <c r="C18632" s="1" t="s">
        <v>20</v>
      </c>
      <c r="D18632">
        <v>39</v>
      </c>
      <c r="E18632">
        <v>41</v>
      </c>
      <c r="F18632">
        <v>0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1617</v>
      </c>
    </row>
    <row r="18633" spans="1:20" x14ac:dyDescent="0.3">
      <c r="A18633">
        <v>19647336066294</v>
      </c>
      <c r="B18633">
        <v>6</v>
      </c>
      <c r="C18633" s="1" t="s">
        <v>21</v>
      </c>
      <c r="D18633">
        <v>42</v>
      </c>
      <c r="E18633">
        <v>37</v>
      </c>
      <c r="F18633">
        <v>0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1617</v>
      </c>
    </row>
    <row r="18634" spans="1:20" x14ac:dyDescent="0.3">
      <c r="A18634">
        <v>19647336066294</v>
      </c>
      <c r="B18634">
        <v>7</v>
      </c>
      <c r="C18634" s="1" t="s">
        <v>20</v>
      </c>
      <c r="D18634">
        <v>1</v>
      </c>
      <c r="E18634">
        <v>0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1617</v>
      </c>
    </row>
    <row r="18635" spans="1:20" x14ac:dyDescent="0.3">
      <c r="A18635">
        <v>19647336066294</v>
      </c>
      <c r="B18635">
        <v>9</v>
      </c>
      <c r="C18635" s="1" t="s">
        <v>20</v>
      </c>
      <c r="D18635">
        <v>1</v>
      </c>
      <c r="E18635">
        <v>0</v>
      </c>
      <c r="F18635">
        <v>0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1617</v>
      </c>
    </row>
    <row r="18636" spans="1:20" x14ac:dyDescent="0.3">
      <c r="A18636">
        <v>19647336068431</v>
      </c>
      <c r="B18636">
        <v>1</v>
      </c>
      <c r="C18636" s="1" t="s">
        <v>20</v>
      </c>
      <c r="D18636">
        <v>1</v>
      </c>
      <c r="E18636">
        <v>0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1617</v>
      </c>
    </row>
    <row r="18637" spans="1:20" x14ac:dyDescent="0.3">
      <c r="A18637">
        <v>19647336068431</v>
      </c>
      <c r="B18637">
        <v>2</v>
      </c>
      <c r="C18637" s="1" t="s">
        <v>20</v>
      </c>
      <c r="D18637">
        <v>11</v>
      </c>
      <c r="E18637">
        <v>13</v>
      </c>
      <c r="F18637">
        <v>0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1617</v>
      </c>
    </row>
    <row r="18638" spans="1:20" x14ac:dyDescent="0.3">
      <c r="A18638">
        <v>19647336068431</v>
      </c>
      <c r="B18638">
        <v>2</v>
      </c>
      <c r="C18638" s="1" t="s">
        <v>21</v>
      </c>
      <c r="D18638">
        <v>11</v>
      </c>
      <c r="E18638">
        <v>7</v>
      </c>
      <c r="F18638">
        <v>0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1617</v>
      </c>
    </row>
    <row r="18639" spans="1:20" x14ac:dyDescent="0.3">
      <c r="A18639">
        <v>19647336068431</v>
      </c>
      <c r="B18639">
        <v>4</v>
      </c>
      <c r="C18639" s="1" t="s">
        <v>20</v>
      </c>
      <c r="D18639">
        <v>0</v>
      </c>
      <c r="E18639">
        <v>1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1617</v>
      </c>
    </row>
    <row r="18640" spans="1:20" x14ac:dyDescent="0.3">
      <c r="A18640">
        <v>19647336068431</v>
      </c>
      <c r="B18640">
        <v>4</v>
      </c>
      <c r="C18640" s="1" t="s">
        <v>21</v>
      </c>
      <c r="D18640">
        <v>1</v>
      </c>
      <c r="E18640">
        <v>1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1617</v>
      </c>
    </row>
    <row r="18641" spans="1:20" x14ac:dyDescent="0.3">
      <c r="A18641">
        <v>19647336068431</v>
      </c>
      <c r="B18641">
        <v>5</v>
      </c>
      <c r="C18641" s="1" t="s">
        <v>20</v>
      </c>
      <c r="D18641">
        <v>245</v>
      </c>
      <c r="E18641">
        <v>240</v>
      </c>
      <c r="F18641">
        <v>0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2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1617</v>
      </c>
    </row>
    <row r="18642" spans="1:20" x14ac:dyDescent="0.3">
      <c r="A18642">
        <v>19647336068431</v>
      </c>
      <c r="B18642">
        <v>5</v>
      </c>
      <c r="C18642" s="1" t="s">
        <v>21</v>
      </c>
      <c r="D18642">
        <v>223</v>
      </c>
      <c r="E18642">
        <v>193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2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1617</v>
      </c>
    </row>
    <row r="18643" spans="1:20" x14ac:dyDescent="0.3">
      <c r="A18643">
        <v>19647336068431</v>
      </c>
      <c r="B18643">
        <v>6</v>
      </c>
      <c r="C18643" s="1" t="s">
        <v>20</v>
      </c>
      <c r="D18643">
        <v>3</v>
      </c>
      <c r="E18643">
        <v>5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1617</v>
      </c>
    </row>
    <row r="18644" spans="1:20" x14ac:dyDescent="0.3">
      <c r="A18644">
        <v>19647336068431</v>
      </c>
      <c r="B18644">
        <v>6</v>
      </c>
      <c r="C18644" s="1" t="s">
        <v>21</v>
      </c>
      <c r="D18644">
        <v>1</v>
      </c>
      <c r="E18644">
        <v>2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1617</v>
      </c>
    </row>
    <row r="18645" spans="1:20" x14ac:dyDescent="0.3">
      <c r="A18645">
        <v>19647336068431</v>
      </c>
      <c r="B18645">
        <v>7</v>
      </c>
      <c r="C18645" s="1" t="s">
        <v>20</v>
      </c>
      <c r="D18645">
        <v>0</v>
      </c>
      <c r="E18645">
        <v>9</v>
      </c>
      <c r="F18645">
        <v>0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1617</v>
      </c>
    </row>
    <row r="18646" spans="1:20" x14ac:dyDescent="0.3">
      <c r="A18646">
        <v>19647336068431</v>
      </c>
      <c r="B18646">
        <v>7</v>
      </c>
      <c r="C18646" s="1" t="s">
        <v>21</v>
      </c>
      <c r="D18646">
        <v>3</v>
      </c>
      <c r="E18646">
        <v>5</v>
      </c>
      <c r="F18646">
        <v>0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1617</v>
      </c>
    </row>
    <row r="18647" spans="1:20" x14ac:dyDescent="0.3">
      <c r="A18647">
        <v>19647336068431</v>
      </c>
      <c r="B18647">
        <v>9</v>
      </c>
      <c r="C18647" s="1" t="s">
        <v>20</v>
      </c>
      <c r="D18647">
        <v>3</v>
      </c>
      <c r="E18647">
        <v>0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1617</v>
      </c>
    </row>
    <row r="18648" spans="1:20" x14ac:dyDescent="0.3">
      <c r="A18648">
        <v>19647336068431</v>
      </c>
      <c r="B18648">
        <v>9</v>
      </c>
      <c r="C18648" s="1" t="s">
        <v>21</v>
      </c>
      <c r="D18648">
        <v>0</v>
      </c>
      <c r="E18648">
        <v>3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1617</v>
      </c>
    </row>
    <row r="18649" spans="1:20" x14ac:dyDescent="0.3">
      <c r="A18649">
        <v>19647336069157</v>
      </c>
      <c r="B18649">
        <v>0</v>
      </c>
      <c r="C18649" s="1" t="s">
        <v>20</v>
      </c>
      <c r="D18649">
        <v>0</v>
      </c>
      <c r="E18649">
        <v>0</v>
      </c>
      <c r="F18649">
        <v>0</v>
      </c>
      <c r="G18649">
        <v>0</v>
      </c>
      <c r="H18649">
        <v>1</v>
      </c>
      <c r="I18649">
        <v>1</v>
      </c>
      <c r="J18649">
        <v>0</v>
      </c>
      <c r="K18649">
        <v>2</v>
      </c>
      <c r="L18649">
        <v>1</v>
      </c>
      <c r="M18649">
        <v>0</v>
      </c>
      <c r="N18649">
        <v>1</v>
      </c>
      <c r="O18649">
        <v>0</v>
      </c>
      <c r="P18649">
        <v>2</v>
      </c>
      <c r="Q18649">
        <v>0</v>
      </c>
      <c r="R18649">
        <v>0</v>
      </c>
      <c r="S18649">
        <v>3</v>
      </c>
      <c r="T18649">
        <v>1617</v>
      </c>
    </row>
    <row r="18650" spans="1:20" x14ac:dyDescent="0.3">
      <c r="A18650">
        <v>19647336069157</v>
      </c>
      <c r="B18650">
        <v>0</v>
      </c>
      <c r="C18650" s="1" t="s">
        <v>21</v>
      </c>
      <c r="D18650">
        <v>0</v>
      </c>
      <c r="E18650">
        <v>0</v>
      </c>
      <c r="F18650">
        <v>0</v>
      </c>
      <c r="G18650">
        <v>0</v>
      </c>
      <c r="H18650">
        <v>1</v>
      </c>
      <c r="I18650">
        <v>0</v>
      </c>
      <c r="J18650">
        <v>0</v>
      </c>
      <c r="K18650">
        <v>1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0</v>
      </c>
      <c r="S18650">
        <v>0</v>
      </c>
      <c r="T18650">
        <v>1617</v>
      </c>
    </row>
    <row r="18651" spans="1:20" x14ac:dyDescent="0.3">
      <c r="A18651">
        <v>19647336069157</v>
      </c>
      <c r="B18651">
        <v>1</v>
      </c>
      <c r="C18651" s="1" t="s">
        <v>20</v>
      </c>
      <c r="D18651">
        <v>0</v>
      </c>
      <c r="E18651">
        <v>0</v>
      </c>
      <c r="F18651">
        <v>0</v>
      </c>
      <c r="G18651">
        <v>0</v>
      </c>
      <c r="H18651">
        <v>0</v>
      </c>
      <c r="I18651">
        <v>1</v>
      </c>
      <c r="J18651">
        <v>0</v>
      </c>
      <c r="K18651">
        <v>1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1617</v>
      </c>
    </row>
    <row r="18652" spans="1:20" x14ac:dyDescent="0.3">
      <c r="A18652">
        <v>19647336069157</v>
      </c>
      <c r="B18652">
        <v>2</v>
      </c>
      <c r="C18652" s="1" t="s">
        <v>20</v>
      </c>
      <c r="D18652">
        <v>1</v>
      </c>
      <c r="E18652">
        <v>2</v>
      </c>
      <c r="F18652">
        <v>2</v>
      </c>
      <c r="G18652">
        <v>1</v>
      </c>
      <c r="H18652">
        <v>0</v>
      </c>
      <c r="I18652">
        <v>2</v>
      </c>
      <c r="J18652">
        <v>0</v>
      </c>
      <c r="K18652">
        <v>5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1617</v>
      </c>
    </row>
    <row r="18653" spans="1:20" x14ac:dyDescent="0.3">
      <c r="A18653">
        <v>19647336069157</v>
      </c>
      <c r="B18653">
        <v>2</v>
      </c>
      <c r="C18653" s="1" t="s">
        <v>21</v>
      </c>
      <c r="D18653">
        <v>0</v>
      </c>
      <c r="E18653">
        <v>0</v>
      </c>
      <c r="F18653">
        <v>0</v>
      </c>
      <c r="G18653">
        <v>0</v>
      </c>
      <c r="H18653">
        <v>1</v>
      </c>
      <c r="I18653">
        <v>1</v>
      </c>
      <c r="J18653">
        <v>0</v>
      </c>
      <c r="K18653">
        <v>2</v>
      </c>
      <c r="L18653">
        <v>0</v>
      </c>
      <c r="M18653">
        <v>0</v>
      </c>
      <c r="N18653">
        <v>1</v>
      </c>
      <c r="O18653">
        <v>0</v>
      </c>
      <c r="P18653">
        <v>0</v>
      </c>
      <c r="Q18653">
        <v>0</v>
      </c>
      <c r="R18653">
        <v>0</v>
      </c>
      <c r="S18653">
        <v>1</v>
      </c>
      <c r="T18653">
        <v>1617</v>
      </c>
    </row>
    <row r="18654" spans="1:20" x14ac:dyDescent="0.3">
      <c r="A18654">
        <v>19647336069157</v>
      </c>
      <c r="B18654">
        <v>3</v>
      </c>
      <c r="C18654" s="1" t="s">
        <v>20</v>
      </c>
      <c r="D18654">
        <v>0</v>
      </c>
      <c r="E18654">
        <v>0</v>
      </c>
      <c r="F18654">
        <v>0</v>
      </c>
      <c r="G18654">
        <v>0</v>
      </c>
      <c r="H18654">
        <v>0</v>
      </c>
      <c r="I18654">
        <v>1</v>
      </c>
      <c r="J18654">
        <v>0</v>
      </c>
      <c r="K18654">
        <v>1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1617</v>
      </c>
    </row>
    <row r="18655" spans="1:20" x14ac:dyDescent="0.3">
      <c r="A18655">
        <v>19647336069157</v>
      </c>
      <c r="B18655">
        <v>3</v>
      </c>
      <c r="C18655" s="1" t="s">
        <v>21</v>
      </c>
      <c r="D18655">
        <v>1</v>
      </c>
      <c r="E18655">
        <v>0</v>
      </c>
      <c r="F18655">
        <v>0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1617</v>
      </c>
    </row>
    <row r="18656" spans="1:20" x14ac:dyDescent="0.3">
      <c r="A18656">
        <v>19647336069157</v>
      </c>
      <c r="B18656">
        <v>4</v>
      </c>
      <c r="C18656" s="1" t="s">
        <v>20</v>
      </c>
      <c r="D18656">
        <v>0</v>
      </c>
      <c r="E18656">
        <v>2</v>
      </c>
      <c r="F18656">
        <v>0</v>
      </c>
      <c r="G18656">
        <v>0</v>
      </c>
      <c r="H18656">
        <v>1</v>
      </c>
      <c r="I18656">
        <v>1</v>
      </c>
      <c r="J18656">
        <v>0</v>
      </c>
      <c r="K18656">
        <v>2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1</v>
      </c>
      <c r="R18656">
        <v>0</v>
      </c>
      <c r="S18656">
        <v>1</v>
      </c>
      <c r="T18656">
        <v>1617</v>
      </c>
    </row>
    <row r="18657" spans="1:20" x14ac:dyDescent="0.3">
      <c r="A18657">
        <v>19647336069157</v>
      </c>
      <c r="B18657">
        <v>4</v>
      </c>
      <c r="C18657" s="1" t="s">
        <v>21</v>
      </c>
      <c r="D18657">
        <v>1</v>
      </c>
      <c r="E18657">
        <v>0</v>
      </c>
      <c r="F18657">
        <v>0</v>
      </c>
      <c r="G18657">
        <v>1</v>
      </c>
      <c r="H18657">
        <v>0</v>
      </c>
      <c r="I18657">
        <v>2</v>
      </c>
      <c r="J18657">
        <v>0</v>
      </c>
      <c r="K18657">
        <v>3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1617</v>
      </c>
    </row>
    <row r="18658" spans="1:20" x14ac:dyDescent="0.3">
      <c r="A18658">
        <v>19647336069157</v>
      </c>
      <c r="B18658">
        <v>5</v>
      </c>
      <c r="C18658" s="1" t="s">
        <v>20</v>
      </c>
      <c r="D18658">
        <v>9</v>
      </c>
      <c r="E18658">
        <v>12</v>
      </c>
      <c r="F18658">
        <v>20</v>
      </c>
      <c r="G18658">
        <v>16</v>
      </c>
      <c r="H18658">
        <v>9</v>
      </c>
      <c r="I18658">
        <v>28</v>
      </c>
      <c r="J18658">
        <v>0</v>
      </c>
      <c r="K18658">
        <v>73</v>
      </c>
      <c r="L18658">
        <v>1</v>
      </c>
      <c r="M18658">
        <v>0</v>
      </c>
      <c r="N18658">
        <v>2</v>
      </c>
      <c r="O18658">
        <v>0</v>
      </c>
      <c r="P18658">
        <v>2</v>
      </c>
      <c r="Q18658">
        <v>4</v>
      </c>
      <c r="R18658">
        <v>0</v>
      </c>
      <c r="S18658">
        <v>8</v>
      </c>
      <c r="T18658">
        <v>1617</v>
      </c>
    </row>
    <row r="18659" spans="1:20" x14ac:dyDescent="0.3">
      <c r="A18659">
        <v>19647336069157</v>
      </c>
      <c r="B18659">
        <v>5</v>
      </c>
      <c r="C18659" s="1" t="s">
        <v>21</v>
      </c>
      <c r="D18659">
        <v>11</v>
      </c>
      <c r="E18659">
        <v>17</v>
      </c>
      <c r="F18659">
        <v>23</v>
      </c>
      <c r="G18659">
        <v>15</v>
      </c>
      <c r="H18659">
        <v>15</v>
      </c>
      <c r="I18659">
        <v>22</v>
      </c>
      <c r="J18659">
        <v>0</v>
      </c>
      <c r="K18659">
        <v>75</v>
      </c>
      <c r="L18659">
        <v>2</v>
      </c>
      <c r="M18659">
        <v>0</v>
      </c>
      <c r="N18659">
        <v>0</v>
      </c>
      <c r="O18659">
        <v>2</v>
      </c>
      <c r="P18659">
        <v>4</v>
      </c>
      <c r="Q18659">
        <v>4</v>
      </c>
      <c r="R18659">
        <v>0</v>
      </c>
      <c r="S18659">
        <v>10</v>
      </c>
      <c r="T18659">
        <v>1617</v>
      </c>
    </row>
    <row r="18660" spans="1:20" x14ac:dyDescent="0.3">
      <c r="A18660">
        <v>19647336069157</v>
      </c>
      <c r="B18660">
        <v>6</v>
      </c>
      <c r="C18660" s="1" t="s">
        <v>20</v>
      </c>
      <c r="D18660">
        <v>3</v>
      </c>
      <c r="E18660">
        <v>0</v>
      </c>
      <c r="F18660">
        <v>3</v>
      </c>
      <c r="G18660">
        <v>1</v>
      </c>
      <c r="H18660">
        <v>0</v>
      </c>
      <c r="I18660">
        <v>7</v>
      </c>
      <c r="J18660">
        <v>0</v>
      </c>
      <c r="K18660">
        <v>11</v>
      </c>
      <c r="L18660">
        <v>1</v>
      </c>
      <c r="M18660">
        <v>0</v>
      </c>
      <c r="N18660">
        <v>0</v>
      </c>
      <c r="O18660">
        <v>0</v>
      </c>
      <c r="P18660">
        <v>1</v>
      </c>
      <c r="Q18660">
        <v>1</v>
      </c>
      <c r="R18660">
        <v>0</v>
      </c>
      <c r="S18660">
        <v>2</v>
      </c>
      <c r="T18660">
        <v>1617</v>
      </c>
    </row>
    <row r="18661" spans="1:20" x14ac:dyDescent="0.3">
      <c r="A18661">
        <v>19647336069157</v>
      </c>
      <c r="B18661">
        <v>6</v>
      </c>
      <c r="C18661" s="1" t="s">
        <v>21</v>
      </c>
      <c r="D18661">
        <v>1</v>
      </c>
      <c r="E18661">
        <v>1</v>
      </c>
      <c r="F18661">
        <v>2</v>
      </c>
      <c r="G18661">
        <v>2</v>
      </c>
      <c r="H18661">
        <v>2</v>
      </c>
      <c r="I18661">
        <v>2</v>
      </c>
      <c r="J18661">
        <v>0</v>
      </c>
      <c r="K18661">
        <v>8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2</v>
      </c>
      <c r="R18661">
        <v>0</v>
      </c>
      <c r="S18661">
        <v>2</v>
      </c>
      <c r="T18661">
        <v>1617</v>
      </c>
    </row>
    <row r="18662" spans="1:20" x14ac:dyDescent="0.3">
      <c r="A18662">
        <v>19647336069157</v>
      </c>
      <c r="B18662">
        <v>7</v>
      </c>
      <c r="C18662" s="1" t="s">
        <v>20</v>
      </c>
      <c r="D18662">
        <v>1</v>
      </c>
      <c r="E18662">
        <v>3</v>
      </c>
      <c r="F18662">
        <v>2</v>
      </c>
      <c r="G18662">
        <v>4</v>
      </c>
      <c r="H18662">
        <v>2</v>
      </c>
      <c r="I18662">
        <v>7</v>
      </c>
      <c r="J18662">
        <v>0</v>
      </c>
      <c r="K18662">
        <v>15</v>
      </c>
      <c r="L18662">
        <v>0</v>
      </c>
      <c r="M18662">
        <v>1</v>
      </c>
      <c r="N18662">
        <v>0</v>
      </c>
      <c r="O18662">
        <v>0</v>
      </c>
      <c r="P18662">
        <v>1</v>
      </c>
      <c r="Q18662">
        <v>4</v>
      </c>
      <c r="R18662">
        <v>0</v>
      </c>
      <c r="S18662">
        <v>5</v>
      </c>
      <c r="T18662">
        <v>1617</v>
      </c>
    </row>
    <row r="18663" spans="1:20" x14ac:dyDescent="0.3">
      <c r="A18663">
        <v>19647336069157</v>
      </c>
      <c r="B18663">
        <v>7</v>
      </c>
      <c r="C18663" s="1" t="s">
        <v>21</v>
      </c>
      <c r="D18663">
        <v>2</v>
      </c>
      <c r="E18663">
        <v>1</v>
      </c>
      <c r="F18663">
        <v>5</v>
      </c>
      <c r="G18663">
        <v>4</v>
      </c>
      <c r="H18663">
        <v>3</v>
      </c>
      <c r="I18663">
        <v>8</v>
      </c>
      <c r="J18663">
        <v>0</v>
      </c>
      <c r="K18663">
        <v>20</v>
      </c>
      <c r="L18663">
        <v>0</v>
      </c>
      <c r="M18663">
        <v>0</v>
      </c>
      <c r="N18663">
        <v>1</v>
      </c>
      <c r="O18663">
        <v>2</v>
      </c>
      <c r="P18663">
        <v>1</v>
      </c>
      <c r="Q18663">
        <v>2</v>
      </c>
      <c r="R18663">
        <v>0</v>
      </c>
      <c r="S18663">
        <v>6</v>
      </c>
      <c r="T18663">
        <v>1617</v>
      </c>
    </row>
    <row r="18664" spans="1:20" x14ac:dyDescent="0.3">
      <c r="A18664">
        <v>19647336069157</v>
      </c>
      <c r="B18664">
        <v>9</v>
      </c>
      <c r="C18664" s="1" t="s">
        <v>20</v>
      </c>
      <c r="D18664">
        <v>1</v>
      </c>
      <c r="E18664">
        <v>0</v>
      </c>
      <c r="F18664">
        <v>0</v>
      </c>
      <c r="G18664">
        <v>0</v>
      </c>
      <c r="H18664">
        <v>1</v>
      </c>
      <c r="I18664">
        <v>0</v>
      </c>
      <c r="J18664">
        <v>0</v>
      </c>
      <c r="K18664">
        <v>1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v>1617</v>
      </c>
    </row>
    <row r="18665" spans="1:20" x14ac:dyDescent="0.3">
      <c r="A18665">
        <v>19647336069157</v>
      </c>
      <c r="B18665">
        <v>9</v>
      </c>
      <c r="C18665" s="1" t="s">
        <v>21</v>
      </c>
      <c r="D18665">
        <v>0</v>
      </c>
      <c r="E18665">
        <v>2</v>
      </c>
      <c r="F18665">
        <v>0</v>
      </c>
      <c r="G18665">
        <v>0</v>
      </c>
      <c r="H18665">
        <v>0</v>
      </c>
      <c r="I18665">
        <v>1</v>
      </c>
      <c r="J18665">
        <v>0</v>
      </c>
      <c r="K18665">
        <v>1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1617</v>
      </c>
    </row>
    <row r="18666" spans="1:20" x14ac:dyDescent="0.3">
      <c r="A18666">
        <v>19647336107064</v>
      </c>
      <c r="B18666">
        <v>2</v>
      </c>
      <c r="C18666" s="1" t="s">
        <v>20</v>
      </c>
      <c r="D18666">
        <v>1</v>
      </c>
      <c r="E18666">
        <v>1</v>
      </c>
      <c r="F18666">
        <v>0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1617</v>
      </c>
    </row>
    <row r="18667" spans="1:20" x14ac:dyDescent="0.3">
      <c r="A18667">
        <v>19647336107064</v>
      </c>
      <c r="B18667">
        <v>2</v>
      </c>
      <c r="C18667" s="1" t="s">
        <v>21</v>
      </c>
      <c r="D18667">
        <v>1</v>
      </c>
      <c r="E18667">
        <v>2</v>
      </c>
      <c r="F18667">
        <v>0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1617</v>
      </c>
    </row>
    <row r="18668" spans="1:20" x14ac:dyDescent="0.3">
      <c r="A18668">
        <v>19647336107064</v>
      </c>
      <c r="B18668">
        <v>3</v>
      </c>
      <c r="C18668" s="1" t="s">
        <v>20</v>
      </c>
      <c r="D18668">
        <v>0</v>
      </c>
      <c r="E18668">
        <v>1</v>
      </c>
      <c r="F18668">
        <v>0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1617</v>
      </c>
    </row>
    <row r="18669" spans="1:20" x14ac:dyDescent="0.3">
      <c r="A18669">
        <v>19647336107064</v>
      </c>
      <c r="B18669">
        <v>4</v>
      </c>
      <c r="C18669" s="1" t="s">
        <v>21</v>
      </c>
      <c r="D18669">
        <v>1</v>
      </c>
      <c r="E18669">
        <v>1</v>
      </c>
      <c r="F18669">
        <v>0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1617</v>
      </c>
    </row>
    <row r="18670" spans="1:20" x14ac:dyDescent="0.3">
      <c r="A18670">
        <v>19647336107064</v>
      </c>
      <c r="B18670">
        <v>5</v>
      </c>
      <c r="C18670" s="1" t="s">
        <v>20</v>
      </c>
      <c r="D18670">
        <v>90</v>
      </c>
      <c r="E18670">
        <v>81</v>
      </c>
      <c r="F18670">
        <v>0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1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1617</v>
      </c>
    </row>
    <row r="18671" spans="1:20" x14ac:dyDescent="0.3">
      <c r="A18671">
        <v>19647336107064</v>
      </c>
      <c r="B18671">
        <v>5</v>
      </c>
      <c r="C18671" s="1" t="s">
        <v>21</v>
      </c>
      <c r="D18671">
        <v>73</v>
      </c>
      <c r="E18671">
        <v>68</v>
      </c>
      <c r="F18671">
        <v>0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1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1617</v>
      </c>
    </row>
    <row r="18672" spans="1:20" x14ac:dyDescent="0.3">
      <c r="A18672">
        <v>19647336107064</v>
      </c>
      <c r="B18672">
        <v>6</v>
      </c>
      <c r="C18672" s="1" t="s">
        <v>20</v>
      </c>
      <c r="D18672">
        <v>11</v>
      </c>
      <c r="E18672">
        <v>8</v>
      </c>
      <c r="F18672">
        <v>0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1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1617</v>
      </c>
    </row>
    <row r="18673" spans="1:20" x14ac:dyDescent="0.3">
      <c r="A18673">
        <v>19647336107064</v>
      </c>
      <c r="B18673">
        <v>6</v>
      </c>
      <c r="C18673" s="1" t="s">
        <v>21</v>
      </c>
      <c r="D18673">
        <v>4</v>
      </c>
      <c r="E18673">
        <v>10</v>
      </c>
      <c r="F18673">
        <v>0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1617</v>
      </c>
    </row>
    <row r="18674" spans="1:20" x14ac:dyDescent="0.3">
      <c r="A18674">
        <v>19647336107064</v>
      </c>
      <c r="B18674">
        <v>7</v>
      </c>
      <c r="C18674" s="1" t="s">
        <v>20</v>
      </c>
      <c r="D18674">
        <v>0</v>
      </c>
      <c r="E18674">
        <v>5</v>
      </c>
      <c r="F18674">
        <v>0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1617</v>
      </c>
    </row>
    <row r="18675" spans="1:20" x14ac:dyDescent="0.3">
      <c r="A18675">
        <v>19647336107064</v>
      </c>
      <c r="B18675">
        <v>7</v>
      </c>
      <c r="C18675" s="1" t="s">
        <v>21</v>
      </c>
      <c r="D18675">
        <v>1</v>
      </c>
      <c r="E18675">
        <v>2</v>
      </c>
      <c r="F18675">
        <v>0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1617</v>
      </c>
    </row>
    <row r="18676" spans="1:20" x14ac:dyDescent="0.3">
      <c r="A18676">
        <v>19647336112536</v>
      </c>
      <c r="B18676">
        <v>4</v>
      </c>
      <c r="C18676" s="1" t="s">
        <v>20</v>
      </c>
      <c r="D18676">
        <v>0</v>
      </c>
      <c r="E18676">
        <v>1</v>
      </c>
      <c r="F18676">
        <v>0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1617</v>
      </c>
    </row>
    <row r="18677" spans="1:20" x14ac:dyDescent="0.3">
      <c r="A18677">
        <v>19647336112536</v>
      </c>
      <c r="B18677">
        <v>4</v>
      </c>
      <c r="C18677" s="1" t="s">
        <v>21</v>
      </c>
      <c r="D18677">
        <v>0</v>
      </c>
      <c r="E18677">
        <v>1</v>
      </c>
      <c r="F18677">
        <v>0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1617</v>
      </c>
    </row>
    <row r="18678" spans="1:20" x14ac:dyDescent="0.3">
      <c r="A18678">
        <v>19647336112536</v>
      </c>
      <c r="B18678">
        <v>5</v>
      </c>
      <c r="C18678" s="1" t="s">
        <v>20</v>
      </c>
      <c r="D18678">
        <v>67</v>
      </c>
      <c r="E18678">
        <v>58</v>
      </c>
      <c r="F18678">
        <v>0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1617</v>
      </c>
    </row>
    <row r="18679" spans="1:20" x14ac:dyDescent="0.3">
      <c r="A18679">
        <v>19647336112536</v>
      </c>
      <c r="B18679">
        <v>5</v>
      </c>
      <c r="C18679" s="1" t="s">
        <v>21</v>
      </c>
      <c r="D18679">
        <v>63</v>
      </c>
      <c r="E18679">
        <v>57</v>
      </c>
      <c r="F18679">
        <v>0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1617</v>
      </c>
    </row>
    <row r="18680" spans="1:20" x14ac:dyDescent="0.3">
      <c r="A18680">
        <v>19647336112536</v>
      </c>
      <c r="B18680">
        <v>6</v>
      </c>
      <c r="C18680" s="1" t="s">
        <v>20</v>
      </c>
      <c r="D18680">
        <v>0</v>
      </c>
      <c r="E18680">
        <v>2</v>
      </c>
      <c r="F18680">
        <v>0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1617</v>
      </c>
    </row>
    <row r="18681" spans="1:20" x14ac:dyDescent="0.3">
      <c r="A18681">
        <v>19647336112536</v>
      </c>
      <c r="B18681">
        <v>6</v>
      </c>
      <c r="C18681" s="1" t="s">
        <v>21</v>
      </c>
      <c r="D18681">
        <v>7</v>
      </c>
      <c r="E18681">
        <v>1</v>
      </c>
      <c r="F18681">
        <v>0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1617</v>
      </c>
    </row>
    <row r="18682" spans="1:20" x14ac:dyDescent="0.3">
      <c r="A18682">
        <v>19647336115794</v>
      </c>
      <c r="B18682">
        <v>1</v>
      </c>
      <c r="C18682" s="1" t="s">
        <v>20</v>
      </c>
      <c r="D18682">
        <v>1</v>
      </c>
      <c r="E18682">
        <v>0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1617</v>
      </c>
    </row>
    <row r="18683" spans="1:20" x14ac:dyDescent="0.3">
      <c r="A18683">
        <v>19647336115794</v>
      </c>
      <c r="B18683">
        <v>2</v>
      </c>
      <c r="C18683" s="1" t="s">
        <v>21</v>
      </c>
      <c r="D18683">
        <v>1</v>
      </c>
      <c r="E18683">
        <v>0</v>
      </c>
      <c r="F18683">
        <v>0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1617</v>
      </c>
    </row>
    <row r="18684" spans="1:20" x14ac:dyDescent="0.3">
      <c r="A18684">
        <v>19647336115794</v>
      </c>
      <c r="B18684">
        <v>5</v>
      </c>
      <c r="C18684" s="1" t="s">
        <v>20</v>
      </c>
      <c r="D18684">
        <v>209</v>
      </c>
      <c r="E18684">
        <v>195</v>
      </c>
      <c r="F18684">
        <v>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1617</v>
      </c>
    </row>
    <row r="18685" spans="1:20" x14ac:dyDescent="0.3">
      <c r="A18685">
        <v>19647336115794</v>
      </c>
      <c r="B18685">
        <v>5</v>
      </c>
      <c r="C18685" s="1" t="s">
        <v>21</v>
      </c>
      <c r="D18685">
        <v>221</v>
      </c>
      <c r="E18685">
        <v>195</v>
      </c>
      <c r="F18685">
        <v>0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1</v>
      </c>
      <c r="M18685">
        <v>1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1617</v>
      </c>
    </row>
    <row r="18686" spans="1:20" x14ac:dyDescent="0.3">
      <c r="A18686">
        <v>19647336115794</v>
      </c>
      <c r="B18686">
        <v>6</v>
      </c>
      <c r="C18686" s="1" t="s">
        <v>20</v>
      </c>
      <c r="D18686">
        <v>20</v>
      </c>
      <c r="E18686">
        <v>23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1617</v>
      </c>
    </row>
    <row r="18687" spans="1:20" x14ac:dyDescent="0.3">
      <c r="A18687">
        <v>19647336115794</v>
      </c>
      <c r="B18687">
        <v>6</v>
      </c>
      <c r="C18687" s="1" t="s">
        <v>21</v>
      </c>
      <c r="D18687">
        <v>21</v>
      </c>
      <c r="E18687">
        <v>14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1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1617</v>
      </c>
    </row>
    <row r="18688" spans="1:20" x14ac:dyDescent="0.3">
      <c r="A18688">
        <v>19647336115794</v>
      </c>
      <c r="B18688">
        <v>7</v>
      </c>
      <c r="C18688" s="1" t="s">
        <v>20</v>
      </c>
      <c r="D18688">
        <v>0</v>
      </c>
      <c r="E18688">
        <v>1</v>
      </c>
      <c r="F18688">
        <v>0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1617</v>
      </c>
    </row>
    <row r="18689" spans="1:20" x14ac:dyDescent="0.3">
      <c r="A18689">
        <v>19647336115794</v>
      </c>
      <c r="B18689">
        <v>9</v>
      </c>
      <c r="C18689" s="1" t="s">
        <v>21</v>
      </c>
      <c r="D18689">
        <v>0</v>
      </c>
      <c r="E18689">
        <v>1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1617</v>
      </c>
    </row>
    <row r="18690" spans="1:20" x14ac:dyDescent="0.3">
      <c r="A18690">
        <v>19647336116750</v>
      </c>
      <c r="B18690">
        <v>0</v>
      </c>
      <c r="C18690" s="1" t="s">
        <v>20</v>
      </c>
      <c r="D18690">
        <v>0</v>
      </c>
      <c r="E18690">
        <v>0</v>
      </c>
      <c r="F18690">
        <v>0</v>
      </c>
      <c r="G18690">
        <v>2</v>
      </c>
      <c r="H18690">
        <v>0</v>
      </c>
      <c r="I18690">
        <v>0</v>
      </c>
      <c r="J18690">
        <v>0</v>
      </c>
      <c r="K18690">
        <v>2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1617</v>
      </c>
    </row>
    <row r="18691" spans="1:20" x14ac:dyDescent="0.3">
      <c r="A18691">
        <v>19647336116750</v>
      </c>
      <c r="B18691">
        <v>0</v>
      </c>
      <c r="C18691" s="1" t="s">
        <v>21</v>
      </c>
      <c r="D18691">
        <v>1</v>
      </c>
      <c r="E18691">
        <v>0</v>
      </c>
      <c r="F18691">
        <v>0</v>
      </c>
      <c r="G18691">
        <v>0</v>
      </c>
      <c r="H18691">
        <v>0</v>
      </c>
      <c r="I18691">
        <v>1</v>
      </c>
      <c r="J18691">
        <v>0</v>
      </c>
      <c r="K18691">
        <v>1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1617</v>
      </c>
    </row>
    <row r="18692" spans="1:20" x14ac:dyDescent="0.3">
      <c r="A18692">
        <v>19647336116750</v>
      </c>
      <c r="B18692">
        <v>1</v>
      </c>
      <c r="C18692" s="1" t="s">
        <v>20</v>
      </c>
      <c r="D18692">
        <v>0</v>
      </c>
      <c r="E18692">
        <v>0</v>
      </c>
      <c r="F18692">
        <v>1</v>
      </c>
      <c r="G18692">
        <v>0</v>
      </c>
      <c r="H18692">
        <v>0</v>
      </c>
      <c r="I18692">
        <v>0</v>
      </c>
      <c r="J18692">
        <v>0</v>
      </c>
      <c r="K18692">
        <v>1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1617</v>
      </c>
    </row>
    <row r="18693" spans="1:20" x14ac:dyDescent="0.3">
      <c r="A18693">
        <v>19647336116750</v>
      </c>
      <c r="B18693">
        <v>1</v>
      </c>
      <c r="C18693" s="1" t="s">
        <v>21</v>
      </c>
      <c r="D18693">
        <v>0</v>
      </c>
      <c r="E18693">
        <v>0</v>
      </c>
      <c r="F18693">
        <v>0</v>
      </c>
      <c r="G18693">
        <v>1</v>
      </c>
      <c r="H18693">
        <v>0</v>
      </c>
      <c r="I18693">
        <v>0</v>
      </c>
      <c r="J18693">
        <v>0</v>
      </c>
      <c r="K18693">
        <v>1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1617</v>
      </c>
    </row>
    <row r="18694" spans="1:20" x14ac:dyDescent="0.3">
      <c r="A18694">
        <v>19647336116750</v>
      </c>
      <c r="B18694">
        <v>2</v>
      </c>
      <c r="C18694" s="1" t="s">
        <v>20</v>
      </c>
      <c r="D18694">
        <v>0</v>
      </c>
      <c r="E18694">
        <v>1</v>
      </c>
      <c r="F18694">
        <v>0</v>
      </c>
      <c r="G18694">
        <v>0</v>
      </c>
      <c r="H18694">
        <v>1</v>
      </c>
      <c r="I18694">
        <v>0</v>
      </c>
      <c r="J18694">
        <v>0</v>
      </c>
      <c r="K18694">
        <v>1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1617</v>
      </c>
    </row>
    <row r="18695" spans="1:20" x14ac:dyDescent="0.3">
      <c r="A18695">
        <v>19647336116750</v>
      </c>
      <c r="B18695">
        <v>2</v>
      </c>
      <c r="C18695" s="1" t="s">
        <v>21</v>
      </c>
      <c r="D18695">
        <v>0</v>
      </c>
      <c r="E18695">
        <v>1</v>
      </c>
      <c r="F18695">
        <v>1</v>
      </c>
      <c r="G18695">
        <v>1</v>
      </c>
      <c r="H18695">
        <v>0</v>
      </c>
      <c r="I18695">
        <v>0</v>
      </c>
      <c r="J18695">
        <v>0</v>
      </c>
      <c r="K18695">
        <v>2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1617</v>
      </c>
    </row>
    <row r="18696" spans="1:20" x14ac:dyDescent="0.3">
      <c r="A18696">
        <v>19647336116750</v>
      </c>
      <c r="B18696">
        <v>4</v>
      </c>
      <c r="C18696" s="1" t="s">
        <v>20</v>
      </c>
      <c r="D18696">
        <v>0</v>
      </c>
      <c r="E18696">
        <v>2</v>
      </c>
      <c r="F18696">
        <v>1</v>
      </c>
      <c r="G18696">
        <v>3</v>
      </c>
      <c r="H18696">
        <v>1</v>
      </c>
      <c r="I18696">
        <v>0</v>
      </c>
      <c r="J18696">
        <v>0</v>
      </c>
      <c r="K18696">
        <v>5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1617</v>
      </c>
    </row>
    <row r="18697" spans="1:20" x14ac:dyDescent="0.3">
      <c r="A18697">
        <v>19647336116750</v>
      </c>
      <c r="B18697">
        <v>4</v>
      </c>
      <c r="C18697" s="1" t="s">
        <v>21</v>
      </c>
      <c r="D18697">
        <v>2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1617</v>
      </c>
    </row>
    <row r="18698" spans="1:20" x14ac:dyDescent="0.3">
      <c r="A18698">
        <v>19647336116750</v>
      </c>
      <c r="B18698">
        <v>5</v>
      </c>
      <c r="C18698" s="1" t="s">
        <v>20</v>
      </c>
      <c r="D18698">
        <v>53</v>
      </c>
      <c r="E18698">
        <v>54</v>
      </c>
      <c r="F18698">
        <v>73</v>
      </c>
      <c r="G18698">
        <v>44</v>
      </c>
      <c r="H18698">
        <v>50</v>
      </c>
      <c r="I18698">
        <v>42</v>
      </c>
      <c r="J18698">
        <v>0</v>
      </c>
      <c r="K18698">
        <v>209</v>
      </c>
      <c r="L18698">
        <v>0</v>
      </c>
      <c r="M18698">
        <v>0</v>
      </c>
      <c r="N18698">
        <v>0</v>
      </c>
      <c r="O18698">
        <v>0</v>
      </c>
      <c r="P18698">
        <v>1</v>
      </c>
      <c r="Q18698">
        <v>0</v>
      </c>
      <c r="R18698">
        <v>0</v>
      </c>
      <c r="S18698">
        <v>1</v>
      </c>
      <c r="T18698">
        <v>1617</v>
      </c>
    </row>
    <row r="18699" spans="1:20" x14ac:dyDescent="0.3">
      <c r="A18699">
        <v>19647336116750</v>
      </c>
      <c r="B18699">
        <v>5</v>
      </c>
      <c r="C18699" s="1" t="s">
        <v>21</v>
      </c>
      <c r="D18699">
        <v>53</v>
      </c>
      <c r="E18699">
        <v>51</v>
      </c>
      <c r="F18699">
        <v>65</v>
      </c>
      <c r="G18699">
        <v>57</v>
      </c>
      <c r="H18699">
        <v>52</v>
      </c>
      <c r="I18699">
        <v>38</v>
      </c>
      <c r="J18699">
        <v>0</v>
      </c>
      <c r="K18699">
        <v>212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1617</v>
      </c>
    </row>
    <row r="18700" spans="1:20" x14ac:dyDescent="0.3">
      <c r="A18700">
        <v>19647336116750</v>
      </c>
      <c r="B18700">
        <v>6</v>
      </c>
      <c r="C18700" s="1" t="s">
        <v>20</v>
      </c>
      <c r="D18700">
        <v>5</v>
      </c>
      <c r="E18700">
        <v>2</v>
      </c>
      <c r="F18700">
        <v>0</v>
      </c>
      <c r="G18700">
        <v>2</v>
      </c>
      <c r="H18700">
        <v>1</v>
      </c>
      <c r="I18700">
        <v>1</v>
      </c>
      <c r="J18700">
        <v>0</v>
      </c>
      <c r="K18700">
        <v>4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1617</v>
      </c>
    </row>
    <row r="18701" spans="1:20" x14ac:dyDescent="0.3">
      <c r="A18701">
        <v>19647336116750</v>
      </c>
      <c r="B18701">
        <v>6</v>
      </c>
      <c r="C18701" s="1" t="s">
        <v>21</v>
      </c>
      <c r="D18701">
        <v>1</v>
      </c>
      <c r="E18701">
        <v>2</v>
      </c>
      <c r="F18701">
        <v>1</v>
      </c>
      <c r="G18701">
        <v>2</v>
      </c>
      <c r="H18701">
        <v>2</v>
      </c>
      <c r="I18701">
        <v>3</v>
      </c>
      <c r="J18701">
        <v>0</v>
      </c>
      <c r="K18701">
        <v>8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1617</v>
      </c>
    </row>
    <row r="18702" spans="1:20" x14ac:dyDescent="0.3">
      <c r="A18702">
        <v>19647336116750</v>
      </c>
      <c r="B18702">
        <v>7</v>
      </c>
      <c r="C18702" s="1" t="s">
        <v>20</v>
      </c>
      <c r="D18702">
        <v>1</v>
      </c>
      <c r="E18702">
        <v>0</v>
      </c>
      <c r="F18702">
        <v>1</v>
      </c>
      <c r="G18702">
        <v>0</v>
      </c>
      <c r="H18702">
        <v>1</v>
      </c>
      <c r="I18702">
        <v>1</v>
      </c>
      <c r="J18702">
        <v>0</v>
      </c>
      <c r="K18702">
        <v>3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1617</v>
      </c>
    </row>
    <row r="18703" spans="1:20" x14ac:dyDescent="0.3">
      <c r="A18703">
        <v>19647336116750</v>
      </c>
      <c r="B18703">
        <v>7</v>
      </c>
      <c r="C18703" s="1" t="s">
        <v>21</v>
      </c>
      <c r="D18703">
        <v>0</v>
      </c>
      <c r="E18703">
        <v>0</v>
      </c>
      <c r="F18703">
        <v>1</v>
      </c>
      <c r="G18703">
        <v>0</v>
      </c>
      <c r="H18703">
        <v>1</v>
      </c>
      <c r="I18703">
        <v>0</v>
      </c>
      <c r="J18703">
        <v>0</v>
      </c>
      <c r="K18703">
        <v>2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1617</v>
      </c>
    </row>
    <row r="18704" spans="1:20" x14ac:dyDescent="0.3">
      <c r="A18704">
        <v>19647336117667</v>
      </c>
      <c r="B18704">
        <v>0</v>
      </c>
      <c r="C18704" s="1" t="s">
        <v>21</v>
      </c>
      <c r="D18704">
        <v>0</v>
      </c>
      <c r="E18704">
        <v>1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1617</v>
      </c>
    </row>
    <row r="18705" spans="1:20" x14ac:dyDescent="0.3">
      <c r="A18705">
        <v>19647336117667</v>
      </c>
      <c r="B18705">
        <v>5</v>
      </c>
      <c r="C18705" s="1" t="s">
        <v>20</v>
      </c>
      <c r="D18705">
        <v>27</v>
      </c>
      <c r="E18705">
        <v>30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1617</v>
      </c>
    </row>
    <row r="18706" spans="1:20" x14ac:dyDescent="0.3">
      <c r="A18706">
        <v>19647336117667</v>
      </c>
      <c r="B18706">
        <v>5</v>
      </c>
      <c r="C18706" s="1" t="s">
        <v>21</v>
      </c>
      <c r="D18706">
        <v>29</v>
      </c>
      <c r="E18706">
        <v>27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1617</v>
      </c>
    </row>
    <row r="18707" spans="1:20" x14ac:dyDescent="0.3">
      <c r="A18707">
        <v>19647336118186</v>
      </c>
      <c r="B18707">
        <v>3</v>
      </c>
      <c r="C18707" s="1" t="s">
        <v>21</v>
      </c>
      <c r="D18707">
        <v>0</v>
      </c>
      <c r="E18707">
        <v>1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1617</v>
      </c>
    </row>
    <row r="18708" spans="1:20" x14ac:dyDescent="0.3">
      <c r="A18708">
        <v>19647336118186</v>
      </c>
      <c r="B18708">
        <v>5</v>
      </c>
      <c r="C18708" s="1" t="s">
        <v>20</v>
      </c>
      <c r="D18708">
        <v>112</v>
      </c>
      <c r="E18708">
        <v>97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1617</v>
      </c>
    </row>
    <row r="18709" spans="1:20" x14ac:dyDescent="0.3">
      <c r="A18709">
        <v>19647336118186</v>
      </c>
      <c r="B18709">
        <v>5</v>
      </c>
      <c r="C18709" s="1" t="s">
        <v>21</v>
      </c>
      <c r="D18709">
        <v>90</v>
      </c>
      <c r="E18709">
        <v>102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1617</v>
      </c>
    </row>
    <row r="18710" spans="1:20" x14ac:dyDescent="0.3">
      <c r="A18710">
        <v>19647336118186</v>
      </c>
      <c r="B18710">
        <v>7</v>
      </c>
      <c r="C18710" s="1" t="s">
        <v>20</v>
      </c>
      <c r="D18710">
        <v>1</v>
      </c>
      <c r="E18710">
        <v>1</v>
      </c>
      <c r="F18710">
        <v>0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1617</v>
      </c>
    </row>
    <row r="18711" spans="1:20" x14ac:dyDescent="0.3">
      <c r="A18711">
        <v>19647336119044</v>
      </c>
      <c r="B18711">
        <v>0</v>
      </c>
      <c r="C18711" s="1" t="s">
        <v>20</v>
      </c>
      <c r="D18711">
        <v>2</v>
      </c>
      <c r="E18711">
        <v>1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1617</v>
      </c>
    </row>
    <row r="18712" spans="1:20" x14ac:dyDescent="0.3">
      <c r="A18712">
        <v>19647336119044</v>
      </c>
      <c r="B18712">
        <v>0</v>
      </c>
      <c r="C18712" s="1" t="s">
        <v>21</v>
      </c>
      <c r="D18712">
        <v>0</v>
      </c>
      <c r="E18712">
        <v>1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1617</v>
      </c>
    </row>
    <row r="18713" spans="1:20" x14ac:dyDescent="0.3">
      <c r="A18713">
        <v>19647336119044</v>
      </c>
      <c r="B18713">
        <v>2</v>
      </c>
      <c r="C18713" s="1" t="s">
        <v>21</v>
      </c>
      <c r="D18713">
        <v>0</v>
      </c>
      <c r="E18713">
        <v>1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1617</v>
      </c>
    </row>
    <row r="18714" spans="1:20" x14ac:dyDescent="0.3">
      <c r="A18714">
        <v>19647336119044</v>
      </c>
      <c r="B18714">
        <v>3</v>
      </c>
      <c r="C18714" s="1" t="s">
        <v>20</v>
      </c>
      <c r="D18714">
        <v>0</v>
      </c>
      <c r="E18714">
        <v>1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1617</v>
      </c>
    </row>
    <row r="18715" spans="1:20" x14ac:dyDescent="0.3">
      <c r="A18715">
        <v>19647336119044</v>
      </c>
      <c r="B18715">
        <v>3</v>
      </c>
      <c r="C18715" s="1" t="s">
        <v>21</v>
      </c>
      <c r="D18715">
        <v>1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1617</v>
      </c>
    </row>
    <row r="18716" spans="1:20" x14ac:dyDescent="0.3">
      <c r="A18716">
        <v>19647336119044</v>
      </c>
      <c r="B18716">
        <v>5</v>
      </c>
      <c r="C18716" s="1" t="s">
        <v>20</v>
      </c>
      <c r="D18716">
        <v>5</v>
      </c>
      <c r="E18716">
        <v>13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1617</v>
      </c>
    </row>
    <row r="18717" spans="1:20" x14ac:dyDescent="0.3">
      <c r="A18717">
        <v>19647336119044</v>
      </c>
      <c r="B18717">
        <v>5</v>
      </c>
      <c r="C18717" s="1" t="s">
        <v>21</v>
      </c>
      <c r="D18717">
        <v>13</v>
      </c>
      <c r="E18717">
        <v>8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1617</v>
      </c>
    </row>
    <row r="18718" spans="1:20" x14ac:dyDescent="0.3">
      <c r="A18718">
        <v>19647336119044</v>
      </c>
      <c r="B18718">
        <v>6</v>
      </c>
      <c r="C18718" s="1" t="s">
        <v>20</v>
      </c>
      <c r="D18718">
        <v>1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1617</v>
      </c>
    </row>
    <row r="18719" spans="1:20" x14ac:dyDescent="0.3">
      <c r="A18719">
        <v>19647336119044</v>
      </c>
      <c r="B18719">
        <v>6</v>
      </c>
      <c r="C18719" s="1" t="s">
        <v>21</v>
      </c>
      <c r="D18719">
        <v>0</v>
      </c>
      <c r="E18719">
        <v>1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1617</v>
      </c>
    </row>
    <row r="18720" spans="1:20" x14ac:dyDescent="0.3">
      <c r="A18720">
        <v>19647336119044</v>
      </c>
      <c r="B18720">
        <v>7</v>
      </c>
      <c r="C18720" s="1" t="s">
        <v>21</v>
      </c>
      <c r="D18720">
        <v>2</v>
      </c>
      <c r="E18720">
        <v>2</v>
      </c>
      <c r="F18720">
        <v>0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1617</v>
      </c>
    </row>
    <row r="18721" spans="1:20" x14ac:dyDescent="0.3">
      <c r="A18721">
        <v>19647336119044</v>
      </c>
      <c r="B18721">
        <v>9</v>
      </c>
      <c r="C18721" s="1" t="s">
        <v>20</v>
      </c>
      <c r="D18721">
        <v>0</v>
      </c>
      <c r="E18721">
        <v>1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1617</v>
      </c>
    </row>
    <row r="18722" spans="1:20" x14ac:dyDescent="0.3">
      <c r="A18722">
        <v>19647336119531</v>
      </c>
      <c r="B18722">
        <v>0</v>
      </c>
      <c r="C18722" s="1" t="s">
        <v>21</v>
      </c>
      <c r="D18722">
        <v>0</v>
      </c>
      <c r="E18722">
        <v>1</v>
      </c>
      <c r="F18722">
        <v>0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1617</v>
      </c>
    </row>
    <row r="18723" spans="1:20" x14ac:dyDescent="0.3">
      <c r="A18723">
        <v>19647336119531</v>
      </c>
      <c r="B18723">
        <v>2</v>
      </c>
      <c r="C18723" s="1" t="s">
        <v>20</v>
      </c>
      <c r="D18723">
        <v>6</v>
      </c>
      <c r="E18723">
        <v>3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1617</v>
      </c>
    </row>
    <row r="18724" spans="1:20" x14ac:dyDescent="0.3">
      <c r="A18724">
        <v>19647336119531</v>
      </c>
      <c r="B18724">
        <v>2</v>
      </c>
      <c r="C18724" s="1" t="s">
        <v>21</v>
      </c>
      <c r="D18724">
        <v>1</v>
      </c>
      <c r="E18724">
        <v>0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1617</v>
      </c>
    </row>
    <row r="18725" spans="1:20" x14ac:dyDescent="0.3">
      <c r="A18725">
        <v>19647336119531</v>
      </c>
      <c r="B18725">
        <v>3</v>
      </c>
      <c r="C18725" s="1" t="s">
        <v>21</v>
      </c>
      <c r="D18725">
        <v>1</v>
      </c>
      <c r="E18725">
        <v>1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1617</v>
      </c>
    </row>
    <row r="18726" spans="1:20" x14ac:dyDescent="0.3">
      <c r="A18726">
        <v>19647336119531</v>
      </c>
      <c r="B18726">
        <v>4</v>
      </c>
      <c r="C18726" s="1" t="s">
        <v>20</v>
      </c>
      <c r="D18726">
        <v>1</v>
      </c>
      <c r="E18726">
        <v>2</v>
      </c>
      <c r="F18726">
        <v>0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1617</v>
      </c>
    </row>
    <row r="18727" spans="1:20" x14ac:dyDescent="0.3">
      <c r="A18727">
        <v>19647336119531</v>
      </c>
      <c r="B18727">
        <v>4</v>
      </c>
      <c r="C18727" s="1" t="s">
        <v>21</v>
      </c>
      <c r="D18727">
        <v>1</v>
      </c>
      <c r="E18727">
        <v>1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1617</v>
      </c>
    </row>
    <row r="18728" spans="1:20" x14ac:dyDescent="0.3">
      <c r="A18728">
        <v>19647336119531</v>
      </c>
      <c r="B18728">
        <v>5</v>
      </c>
      <c r="C18728" s="1" t="s">
        <v>20</v>
      </c>
      <c r="D18728">
        <v>3</v>
      </c>
      <c r="E18728">
        <v>8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1617</v>
      </c>
    </row>
    <row r="18729" spans="1:20" x14ac:dyDescent="0.3">
      <c r="A18729">
        <v>19647336119531</v>
      </c>
      <c r="B18729">
        <v>5</v>
      </c>
      <c r="C18729" s="1" t="s">
        <v>21</v>
      </c>
      <c r="D18729">
        <v>8</v>
      </c>
      <c r="E18729">
        <v>4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1617</v>
      </c>
    </row>
    <row r="18730" spans="1:20" x14ac:dyDescent="0.3">
      <c r="A18730">
        <v>19647336119531</v>
      </c>
      <c r="B18730">
        <v>6</v>
      </c>
      <c r="C18730" s="1" t="s">
        <v>20</v>
      </c>
      <c r="D18730">
        <v>2</v>
      </c>
      <c r="E18730">
        <v>1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1617</v>
      </c>
    </row>
    <row r="18731" spans="1:20" x14ac:dyDescent="0.3">
      <c r="A18731">
        <v>19647336119531</v>
      </c>
      <c r="B18731">
        <v>6</v>
      </c>
      <c r="C18731" s="1" t="s">
        <v>21</v>
      </c>
      <c r="D18731">
        <v>2</v>
      </c>
      <c r="E18731">
        <v>3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1617</v>
      </c>
    </row>
    <row r="18732" spans="1:20" x14ac:dyDescent="0.3">
      <c r="A18732">
        <v>19647336119531</v>
      </c>
      <c r="B18732">
        <v>7</v>
      </c>
      <c r="C18732" s="1" t="s">
        <v>20</v>
      </c>
      <c r="D18732">
        <v>24</v>
      </c>
      <c r="E18732">
        <v>16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1617</v>
      </c>
    </row>
    <row r="18733" spans="1:20" x14ac:dyDescent="0.3">
      <c r="A18733">
        <v>19647336119531</v>
      </c>
      <c r="B18733">
        <v>7</v>
      </c>
      <c r="C18733" s="1" t="s">
        <v>21</v>
      </c>
      <c r="D18733">
        <v>23</v>
      </c>
      <c r="E18733">
        <v>2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1617</v>
      </c>
    </row>
    <row r="18734" spans="1:20" x14ac:dyDescent="0.3">
      <c r="A18734">
        <v>19647336119903</v>
      </c>
      <c r="B18734">
        <v>0</v>
      </c>
      <c r="C18734" s="1" t="s">
        <v>20</v>
      </c>
      <c r="D18734">
        <v>12</v>
      </c>
      <c r="E18734">
        <v>3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1617</v>
      </c>
    </row>
    <row r="18735" spans="1:20" x14ac:dyDescent="0.3">
      <c r="A18735">
        <v>19647336119903</v>
      </c>
      <c r="B18735">
        <v>0</v>
      </c>
      <c r="C18735" s="1" t="s">
        <v>21</v>
      </c>
      <c r="D18735">
        <v>5</v>
      </c>
      <c r="E18735">
        <v>4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1617</v>
      </c>
    </row>
    <row r="18736" spans="1:20" x14ac:dyDescent="0.3">
      <c r="A18736">
        <v>19647336119903</v>
      </c>
      <c r="B18736">
        <v>5</v>
      </c>
      <c r="C18736" s="1" t="s">
        <v>20</v>
      </c>
      <c r="D18736">
        <v>19</v>
      </c>
      <c r="E18736">
        <v>31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1617</v>
      </c>
    </row>
    <row r="18737" spans="1:20" x14ac:dyDescent="0.3">
      <c r="A18737">
        <v>19647336119903</v>
      </c>
      <c r="B18737">
        <v>5</v>
      </c>
      <c r="C18737" s="1" t="s">
        <v>21</v>
      </c>
      <c r="D18737">
        <v>26</v>
      </c>
      <c r="E18737">
        <v>24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1617</v>
      </c>
    </row>
    <row r="18738" spans="1:20" x14ac:dyDescent="0.3">
      <c r="A18738">
        <v>19647336119945</v>
      </c>
      <c r="B18738">
        <v>2</v>
      </c>
      <c r="C18738" s="1" t="s">
        <v>20</v>
      </c>
      <c r="D18738">
        <v>0</v>
      </c>
      <c r="E18738">
        <v>0</v>
      </c>
      <c r="F18738">
        <v>1</v>
      </c>
      <c r="G18738">
        <v>2</v>
      </c>
      <c r="H18738">
        <v>3</v>
      </c>
      <c r="I18738">
        <v>4</v>
      </c>
      <c r="J18738">
        <v>0</v>
      </c>
      <c r="K18738">
        <v>1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1617</v>
      </c>
    </row>
    <row r="18739" spans="1:20" x14ac:dyDescent="0.3">
      <c r="A18739">
        <v>19647336119945</v>
      </c>
      <c r="B18739">
        <v>2</v>
      </c>
      <c r="C18739" s="1" t="s">
        <v>21</v>
      </c>
      <c r="D18739">
        <v>1</v>
      </c>
      <c r="E18739">
        <v>0</v>
      </c>
      <c r="F18739">
        <v>2</v>
      </c>
      <c r="G18739">
        <v>4</v>
      </c>
      <c r="H18739">
        <v>1</v>
      </c>
      <c r="I18739">
        <v>3</v>
      </c>
      <c r="J18739">
        <v>0</v>
      </c>
      <c r="K18739">
        <v>1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1617</v>
      </c>
    </row>
    <row r="18740" spans="1:20" x14ac:dyDescent="0.3">
      <c r="A18740">
        <v>19647336119945</v>
      </c>
      <c r="B18740">
        <v>4</v>
      </c>
      <c r="C18740" s="1" t="s">
        <v>20</v>
      </c>
      <c r="D18740">
        <v>1</v>
      </c>
      <c r="E18740">
        <v>1</v>
      </c>
      <c r="F18740">
        <v>0</v>
      </c>
      <c r="G18740">
        <v>0</v>
      </c>
      <c r="H18740">
        <v>0</v>
      </c>
      <c r="I18740">
        <v>1</v>
      </c>
      <c r="J18740">
        <v>0</v>
      </c>
      <c r="K18740">
        <v>1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1617</v>
      </c>
    </row>
    <row r="18741" spans="1:20" x14ac:dyDescent="0.3">
      <c r="A18741">
        <v>19647336119945</v>
      </c>
      <c r="B18741">
        <v>4</v>
      </c>
      <c r="C18741" s="1" t="s">
        <v>21</v>
      </c>
      <c r="D18741">
        <v>0</v>
      </c>
      <c r="E18741">
        <v>2</v>
      </c>
      <c r="F18741">
        <v>0</v>
      </c>
      <c r="G18741">
        <v>1</v>
      </c>
      <c r="H18741">
        <v>0</v>
      </c>
      <c r="I18741">
        <v>4</v>
      </c>
      <c r="J18741">
        <v>0</v>
      </c>
      <c r="K18741">
        <v>5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1617</v>
      </c>
    </row>
    <row r="18742" spans="1:20" x14ac:dyDescent="0.3">
      <c r="A18742">
        <v>19647336119945</v>
      </c>
      <c r="B18742">
        <v>5</v>
      </c>
      <c r="C18742" s="1" t="s">
        <v>20</v>
      </c>
      <c r="D18742">
        <v>40</v>
      </c>
      <c r="E18742">
        <v>32</v>
      </c>
      <c r="F18742">
        <v>40</v>
      </c>
      <c r="G18742">
        <v>28</v>
      </c>
      <c r="H18742">
        <v>35</v>
      </c>
      <c r="I18742">
        <v>20</v>
      </c>
      <c r="J18742">
        <v>0</v>
      </c>
      <c r="K18742">
        <v>123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1617</v>
      </c>
    </row>
    <row r="18743" spans="1:20" x14ac:dyDescent="0.3">
      <c r="A18743">
        <v>19647336119945</v>
      </c>
      <c r="B18743">
        <v>5</v>
      </c>
      <c r="C18743" s="1" t="s">
        <v>21</v>
      </c>
      <c r="D18743">
        <v>38</v>
      </c>
      <c r="E18743">
        <v>35</v>
      </c>
      <c r="F18743">
        <v>37</v>
      </c>
      <c r="G18743">
        <v>30</v>
      </c>
      <c r="H18743">
        <v>22</v>
      </c>
      <c r="I18743">
        <v>27</v>
      </c>
      <c r="J18743">
        <v>0</v>
      </c>
      <c r="K18743">
        <v>116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1617</v>
      </c>
    </row>
    <row r="18744" spans="1:20" x14ac:dyDescent="0.3">
      <c r="A18744">
        <v>19647336119945</v>
      </c>
      <c r="B18744">
        <v>6</v>
      </c>
      <c r="C18744" s="1" t="s">
        <v>20</v>
      </c>
      <c r="D18744">
        <v>0</v>
      </c>
      <c r="E18744">
        <v>0</v>
      </c>
      <c r="F18744">
        <v>0</v>
      </c>
      <c r="G18744">
        <v>0</v>
      </c>
      <c r="H18744">
        <v>0</v>
      </c>
      <c r="I18744">
        <v>1</v>
      </c>
      <c r="J18744">
        <v>0</v>
      </c>
      <c r="K18744">
        <v>1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1617</v>
      </c>
    </row>
    <row r="18745" spans="1:20" x14ac:dyDescent="0.3">
      <c r="A18745">
        <v>19647336119945</v>
      </c>
      <c r="B18745">
        <v>7</v>
      </c>
      <c r="C18745" s="1" t="s">
        <v>20</v>
      </c>
      <c r="D18745">
        <v>2</v>
      </c>
      <c r="E18745">
        <v>3</v>
      </c>
      <c r="F18745">
        <v>0</v>
      </c>
      <c r="G18745">
        <v>3</v>
      </c>
      <c r="H18745">
        <v>4</v>
      </c>
      <c r="I18745">
        <v>3</v>
      </c>
      <c r="J18745">
        <v>0</v>
      </c>
      <c r="K18745">
        <v>1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1617</v>
      </c>
    </row>
    <row r="18746" spans="1:20" x14ac:dyDescent="0.3">
      <c r="A18746">
        <v>19647336119945</v>
      </c>
      <c r="B18746">
        <v>7</v>
      </c>
      <c r="C18746" s="1" t="s">
        <v>21</v>
      </c>
      <c r="D18746">
        <v>3</v>
      </c>
      <c r="E18746">
        <v>4</v>
      </c>
      <c r="F18746">
        <v>3</v>
      </c>
      <c r="G18746">
        <v>4</v>
      </c>
      <c r="H18746">
        <v>1</v>
      </c>
      <c r="I18746">
        <v>5</v>
      </c>
      <c r="J18746">
        <v>0</v>
      </c>
      <c r="K18746">
        <v>13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1617</v>
      </c>
    </row>
    <row r="18747" spans="1:20" x14ac:dyDescent="0.3">
      <c r="A18747">
        <v>19647336119945</v>
      </c>
      <c r="B18747">
        <v>9</v>
      </c>
      <c r="C18747" s="1" t="s">
        <v>20</v>
      </c>
      <c r="D18747">
        <v>0</v>
      </c>
      <c r="E18747">
        <v>0</v>
      </c>
      <c r="F18747">
        <v>0</v>
      </c>
      <c r="G18747">
        <v>0</v>
      </c>
      <c r="H18747">
        <v>1</v>
      </c>
      <c r="I18747">
        <v>0</v>
      </c>
      <c r="J18747">
        <v>0</v>
      </c>
      <c r="K18747">
        <v>1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1617</v>
      </c>
    </row>
    <row r="18748" spans="1:20" x14ac:dyDescent="0.3">
      <c r="A18748">
        <v>19647336119945</v>
      </c>
      <c r="B18748">
        <v>9</v>
      </c>
      <c r="C18748" s="1" t="s">
        <v>21</v>
      </c>
      <c r="D18748">
        <v>0</v>
      </c>
      <c r="E18748">
        <v>1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1617</v>
      </c>
    </row>
    <row r="18749" spans="1:20" x14ac:dyDescent="0.3">
      <c r="A18749">
        <v>19647336121081</v>
      </c>
      <c r="B18749">
        <v>0</v>
      </c>
      <c r="C18749" s="1" t="s">
        <v>21</v>
      </c>
      <c r="D18749">
        <v>1</v>
      </c>
      <c r="E18749">
        <v>0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1617</v>
      </c>
    </row>
    <row r="18750" spans="1:20" x14ac:dyDescent="0.3">
      <c r="A18750">
        <v>19647336121081</v>
      </c>
      <c r="B18750">
        <v>5</v>
      </c>
      <c r="C18750" s="1" t="s">
        <v>20</v>
      </c>
      <c r="D18750">
        <v>1</v>
      </c>
      <c r="E18750">
        <v>4</v>
      </c>
      <c r="F18750">
        <v>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1617</v>
      </c>
    </row>
    <row r="18751" spans="1:20" x14ac:dyDescent="0.3">
      <c r="A18751">
        <v>19647336121081</v>
      </c>
      <c r="B18751">
        <v>5</v>
      </c>
      <c r="C18751" s="1" t="s">
        <v>21</v>
      </c>
      <c r="D18751">
        <v>4</v>
      </c>
      <c r="E18751">
        <v>0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1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1617</v>
      </c>
    </row>
    <row r="18752" spans="1:20" x14ac:dyDescent="0.3">
      <c r="A18752">
        <v>19647336121081</v>
      </c>
      <c r="B18752">
        <v>6</v>
      </c>
      <c r="C18752" s="1" t="s">
        <v>20</v>
      </c>
      <c r="D18752">
        <v>78</v>
      </c>
      <c r="E18752">
        <v>76</v>
      </c>
      <c r="F18752">
        <v>0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1617</v>
      </c>
    </row>
    <row r="18753" spans="1:20" x14ac:dyDescent="0.3">
      <c r="A18753">
        <v>19647336121081</v>
      </c>
      <c r="B18753">
        <v>6</v>
      </c>
      <c r="C18753" s="1" t="s">
        <v>21</v>
      </c>
      <c r="D18753">
        <v>67</v>
      </c>
      <c r="E18753">
        <v>70</v>
      </c>
      <c r="F18753">
        <v>0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1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1617</v>
      </c>
    </row>
    <row r="18754" spans="1:20" x14ac:dyDescent="0.3">
      <c r="A18754">
        <v>19647336121081</v>
      </c>
      <c r="B18754">
        <v>9</v>
      </c>
      <c r="C18754" s="1" t="s">
        <v>21</v>
      </c>
      <c r="D18754">
        <v>1</v>
      </c>
      <c r="E18754">
        <v>1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1617</v>
      </c>
    </row>
    <row r="18755" spans="1:20" x14ac:dyDescent="0.3">
      <c r="A18755">
        <v>19647586020093</v>
      </c>
      <c r="B18755">
        <v>0</v>
      </c>
      <c r="C18755" s="1" t="s">
        <v>20</v>
      </c>
      <c r="D18755">
        <v>0</v>
      </c>
      <c r="E18755">
        <v>3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1617</v>
      </c>
    </row>
    <row r="18756" spans="1:20" x14ac:dyDescent="0.3">
      <c r="A18756">
        <v>19647586020093</v>
      </c>
      <c r="B18756">
        <v>2</v>
      </c>
      <c r="C18756" s="1" t="s">
        <v>20</v>
      </c>
      <c r="D18756">
        <v>1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1617</v>
      </c>
    </row>
    <row r="18757" spans="1:20" x14ac:dyDescent="0.3">
      <c r="A18757">
        <v>19647586020093</v>
      </c>
      <c r="B18757">
        <v>3</v>
      </c>
      <c r="C18757" s="1" t="s">
        <v>21</v>
      </c>
      <c r="D18757">
        <v>1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1617</v>
      </c>
    </row>
    <row r="18758" spans="1:20" x14ac:dyDescent="0.3">
      <c r="A18758">
        <v>19647586020093</v>
      </c>
      <c r="B18758">
        <v>4</v>
      </c>
      <c r="C18758" s="1" t="s">
        <v>20</v>
      </c>
      <c r="D18758">
        <v>0</v>
      </c>
      <c r="E18758">
        <v>1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1617</v>
      </c>
    </row>
    <row r="18759" spans="1:20" x14ac:dyDescent="0.3">
      <c r="A18759">
        <v>19647586020093</v>
      </c>
      <c r="B18759">
        <v>5</v>
      </c>
      <c r="C18759" s="1" t="s">
        <v>20</v>
      </c>
      <c r="D18759">
        <v>71</v>
      </c>
      <c r="E18759">
        <v>104</v>
      </c>
      <c r="F18759">
        <v>0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1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1617</v>
      </c>
    </row>
    <row r="18760" spans="1:20" x14ac:dyDescent="0.3">
      <c r="A18760">
        <v>19647586020093</v>
      </c>
      <c r="B18760">
        <v>5</v>
      </c>
      <c r="C18760" s="1" t="s">
        <v>21</v>
      </c>
      <c r="D18760">
        <v>77</v>
      </c>
      <c r="E18760">
        <v>68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1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1617</v>
      </c>
    </row>
    <row r="18761" spans="1:20" x14ac:dyDescent="0.3">
      <c r="A18761">
        <v>19647586020093</v>
      </c>
      <c r="B18761">
        <v>6</v>
      </c>
      <c r="C18761" s="1" t="s">
        <v>20</v>
      </c>
      <c r="D18761">
        <v>1</v>
      </c>
      <c r="E18761">
        <v>1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1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1617</v>
      </c>
    </row>
    <row r="18762" spans="1:20" x14ac:dyDescent="0.3">
      <c r="A18762">
        <v>19647586020093</v>
      </c>
      <c r="B18762">
        <v>6</v>
      </c>
      <c r="C18762" s="1" t="s">
        <v>21</v>
      </c>
      <c r="D18762">
        <v>0</v>
      </c>
      <c r="E18762">
        <v>1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1617</v>
      </c>
    </row>
    <row r="18763" spans="1:20" x14ac:dyDescent="0.3">
      <c r="A18763">
        <v>19647586020093</v>
      </c>
      <c r="B18763">
        <v>7</v>
      </c>
      <c r="C18763" s="1" t="s">
        <v>20</v>
      </c>
      <c r="D18763">
        <v>1</v>
      </c>
      <c r="E18763">
        <v>2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1617</v>
      </c>
    </row>
    <row r="18764" spans="1:20" x14ac:dyDescent="0.3">
      <c r="A18764">
        <v>19647586020093</v>
      </c>
      <c r="B18764">
        <v>7</v>
      </c>
      <c r="C18764" s="1" t="s">
        <v>21</v>
      </c>
      <c r="D18764">
        <v>2</v>
      </c>
      <c r="E18764">
        <v>1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1617</v>
      </c>
    </row>
    <row r="18765" spans="1:20" x14ac:dyDescent="0.3">
      <c r="A18765">
        <v>19647660000001</v>
      </c>
      <c r="B18765">
        <v>7</v>
      </c>
      <c r="C18765" s="1" t="s">
        <v>20</v>
      </c>
      <c r="D18765">
        <v>1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1617</v>
      </c>
    </row>
    <row r="18766" spans="1:20" x14ac:dyDescent="0.3">
      <c r="A18766">
        <v>19647666020218</v>
      </c>
      <c r="B18766">
        <v>0</v>
      </c>
      <c r="C18766" s="1" t="s">
        <v>21</v>
      </c>
      <c r="D18766">
        <v>0</v>
      </c>
      <c r="E18766">
        <v>2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1617</v>
      </c>
    </row>
    <row r="18767" spans="1:20" x14ac:dyDescent="0.3">
      <c r="A18767">
        <v>19647666020218</v>
      </c>
      <c r="B18767">
        <v>1</v>
      </c>
      <c r="C18767" s="1" t="s">
        <v>21</v>
      </c>
      <c r="D18767">
        <v>0</v>
      </c>
      <c r="E18767">
        <v>1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1617</v>
      </c>
    </row>
    <row r="18768" spans="1:20" x14ac:dyDescent="0.3">
      <c r="A18768">
        <v>19647666020218</v>
      </c>
      <c r="B18768">
        <v>2</v>
      </c>
      <c r="C18768" s="1" t="s">
        <v>20</v>
      </c>
      <c r="D18768">
        <v>5</v>
      </c>
      <c r="E18768">
        <v>7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1617</v>
      </c>
    </row>
    <row r="18769" spans="1:20" x14ac:dyDescent="0.3">
      <c r="A18769">
        <v>19647666020218</v>
      </c>
      <c r="B18769">
        <v>2</v>
      </c>
      <c r="C18769" s="1" t="s">
        <v>21</v>
      </c>
      <c r="D18769">
        <v>2</v>
      </c>
      <c r="E18769">
        <v>5</v>
      </c>
      <c r="F18769">
        <v>0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1617</v>
      </c>
    </row>
    <row r="18770" spans="1:20" x14ac:dyDescent="0.3">
      <c r="A18770">
        <v>19647666020218</v>
      </c>
      <c r="B18770">
        <v>3</v>
      </c>
      <c r="C18770" s="1" t="s">
        <v>20</v>
      </c>
      <c r="D18770">
        <v>1</v>
      </c>
      <c r="E18770">
        <v>0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1617</v>
      </c>
    </row>
    <row r="18771" spans="1:20" x14ac:dyDescent="0.3">
      <c r="A18771">
        <v>19647666020218</v>
      </c>
      <c r="B18771">
        <v>3</v>
      </c>
      <c r="C18771" s="1" t="s">
        <v>21</v>
      </c>
      <c r="D18771">
        <v>1</v>
      </c>
      <c r="E18771">
        <v>1</v>
      </c>
      <c r="F18771">
        <v>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1617</v>
      </c>
    </row>
    <row r="18772" spans="1:20" x14ac:dyDescent="0.3">
      <c r="A18772">
        <v>19647666020218</v>
      </c>
      <c r="B18772">
        <v>4</v>
      </c>
      <c r="C18772" s="1" t="s">
        <v>20</v>
      </c>
      <c r="D18772">
        <v>2</v>
      </c>
      <c r="E18772">
        <v>0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1617</v>
      </c>
    </row>
    <row r="18773" spans="1:20" x14ac:dyDescent="0.3">
      <c r="A18773">
        <v>19647666020218</v>
      </c>
      <c r="B18773">
        <v>4</v>
      </c>
      <c r="C18773" s="1" t="s">
        <v>21</v>
      </c>
      <c r="D18773">
        <v>0</v>
      </c>
      <c r="E18773">
        <v>2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1617</v>
      </c>
    </row>
    <row r="18774" spans="1:20" x14ac:dyDescent="0.3">
      <c r="A18774">
        <v>19647666020218</v>
      </c>
      <c r="B18774">
        <v>5</v>
      </c>
      <c r="C18774" s="1" t="s">
        <v>20</v>
      </c>
      <c r="D18774">
        <v>107</v>
      </c>
      <c r="E18774">
        <v>133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1617</v>
      </c>
    </row>
    <row r="18775" spans="1:20" x14ac:dyDescent="0.3">
      <c r="A18775">
        <v>19647666020218</v>
      </c>
      <c r="B18775">
        <v>5</v>
      </c>
      <c r="C18775" s="1" t="s">
        <v>21</v>
      </c>
      <c r="D18775">
        <v>144</v>
      </c>
      <c r="E18775">
        <v>131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1617</v>
      </c>
    </row>
    <row r="18776" spans="1:20" x14ac:dyDescent="0.3">
      <c r="A18776">
        <v>19647666020218</v>
      </c>
      <c r="B18776">
        <v>6</v>
      </c>
      <c r="C18776" s="1" t="s">
        <v>20</v>
      </c>
      <c r="D18776">
        <v>2</v>
      </c>
      <c r="E18776">
        <v>5</v>
      </c>
      <c r="F18776">
        <v>0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1617</v>
      </c>
    </row>
    <row r="18777" spans="1:20" x14ac:dyDescent="0.3">
      <c r="A18777">
        <v>19647666020218</v>
      </c>
      <c r="B18777">
        <v>6</v>
      </c>
      <c r="C18777" s="1" t="s">
        <v>21</v>
      </c>
      <c r="D18777">
        <v>4</v>
      </c>
      <c r="E18777">
        <v>2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1617</v>
      </c>
    </row>
    <row r="18778" spans="1:20" x14ac:dyDescent="0.3">
      <c r="A18778">
        <v>19647666020218</v>
      </c>
      <c r="B18778">
        <v>7</v>
      </c>
      <c r="C18778" s="1" t="s">
        <v>20</v>
      </c>
      <c r="D18778">
        <v>50</v>
      </c>
      <c r="E18778">
        <v>58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1617</v>
      </c>
    </row>
    <row r="18779" spans="1:20" x14ac:dyDescent="0.3">
      <c r="A18779">
        <v>19647666020218</v>
      </c>
      <c r="B18779">
        <v>7</v>
      </c>
      <c r="C18779" s="1" t="s">
        <v>21</v>
      </c>
      <c r="D18779">
        <v>40</v>
      </c>
      <c r="E18779">
        <v>67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1617</v>
      </c>
    </row>
    <row r="18780" spans="1:20" x14ac:dyDescent="0.3">
      <c r="A18780">
        <v>19647666020218</v>
      </c>
      <c r="B18780">
        <v>9</v>
      </c>
      <c r="C18780" s="1" t="s">
        <v>20</v>
      </c>
      <c r="D18780">
        <v>5</v>
      </c>
      <c r="E18780">
        <v>6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1617</v>
      </c>
    </row>
    <row r="18781" spans="1:20" x14ac:dyDescent="0.3">
      <c r="A18781">
        <v>19647666020218</v>
      </c>
      <c r="B18781">
        <v>9</v>
      </c>
      <c r="C18781" s="1" t="s">
        <v>21</v>
      </c>
      <c r="D18781">
        <v>5</v>
      </c>
      <c r="E18781">
        <v>2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1617</v>
      </c>
    </row>
    <row r="18782" spans="1:20" x14ac:dyDescent="0.3">
      <c r="A18782">
        <v>19647740000001</v>
      </c>
      <c r="B18782">
        <v>5</v>
      </c>
      <c r="C18782" s="1" t="s">
        <v>20</v>
      </c>
      <c r="D18782">
        <v>6</v>
      </c>
      <c r="E18782">
        <v>0</v>
      </c>
      <c r="F18782">
        <v>2</v>
      </c>
      <c r="G18782">
        <v>1</v>
      </c>
      <c r="H18782">
        <v>0</v>
      </c>
      <c r="I18782">
        <v>5</v>
      </c>
      <c r="J18782">
        <v>0</v>
      </c>
      <c r="K18782">
        <v>8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1617</v>
      </c>
    </row>
    <row r="18783" spans="1:20" x14ac:dyDescent="0.3">
      <c r="A18783">
        <v>19647740000001</v>
      </c>
      <c r="B18783">
        <v>5</v>
      </c>
      <c r="C18783" s="1" t="s">
        <v>21</v>
      </c>
      <c r="D18783">
        <v>1</v>
      </c>
      <c r="E18783">
        <v>0</v>
      </c>
      <c r="F18783">
        <v>0</v>
      </c>
      <c r="G18783">
        <v>1</v>
      </c>
      <c r="H18783">
        <v>0</v>
      </c>
      <c r="I18783">
        <v>1</v>
      </c>
      <c r="J18783">
        <v>0</v>
      </c>
      <c r="K18783">
        <v>2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1</v>
      </c>
      <c r="R18783">
        <v>0</v>
      </c>
      <c r="S18783">
        <v>1</v>
      </c>
      <c r="T18783">
        <v>1617</v>
      </c>
    </row>
    <row r="18784" spans="1:20" x14ac:dyDescent="0.3">
      <c r="A18784">
        <v>19647740000001</v>
      </c>
      <c r="B18784">
        <v>6</v>
      </c>
      <c r="C18784" s="1" t="s">
        <v>20</v>
      </c>
      <c r="D18784">
        <v>2</v>
      </c>
      <c r="E18784">
        <v>0</v>
      </c>
      <c r="F18784">
        <v>0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1617</v>
      </c>
    </row>
    <row r="18785" spans="1:20" x14ac:dyDescent="0.3">
      <c r="A18785">
        <v>19647740000001</v>
      </c>
      <c r="B18785">
        <v>6</v>
      </c>
      <c r="C18785" s="1" t="s">
        <v>21</v>
      </c>
      <c r="D18785">
        <v>0</v>
      </c>
      <c r="E18785">
        <v>0</v>
      </c>
      <c r="F18785">
        <v>1</v>
      </c>
      <c r="G18785">
        <v>0</v>
      </c>
      <c r="H18785">
        <v>1</v>
      </c>
      <c r="I18785">
        <v>1</v>
      </c>
      <c r="J18785">
        <v>0</v>
      </c>
      <c r="K18785">
        <v>3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1617</v>
      </c>
    </row>
    <row r="18786" spans="1:20" x14ac:dyDescent="0.3">
      <c r="A18786">
        <v>19647740108399</v>
      </c>
      <c r="B18786">
        <v>2</v>
      </c>
      <c r="C18786" s="1" t="s">
        <v>20</v>
      </c>
      <c r="D18786">
        <v>0</v>
      </c>
      <c r="E18786">
        <v>1</v>
      </c>
      <c r="F18786">
        <v>0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1617</v>
      </c>
    </row>
    <row r="18787" spans="1:20" x14ac:dyDescent="0.3">
      <c r="A18787">
        <v>19647740108399</v>
      </c>
      <c r="B18787">
        <v>5</v>
      </c>
      <c r="C18787" s="1" t="s">
        <v>20</v>
      </c>
      <c r="D18787">
        <v>130</v>
      </c>
      <c r="E18787">
        <v>142</v>
      </c>
      <c r="F18787">
        <v>0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1617</v>
      </c>
    </row>
    <row r="18788" spans="1:20" x14ac:dyDescent="0.3">
      <c r="A18788">
        <v>19647740108399</v>
      </c>
      <c r="B18788">
        <v>5</v>
      </c>
      <c r="C18788" s="1" t="s">
        <v>21</v>
      </c>
      <c r="D18788">
        <v>126</v>
      </c>
      <c r="E18788">
        <v>123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1617</v>
      </c>
    </row>
    <row r="18789" spans="1:20" x14ac:dyDescent="0.3">
      <c r="A18789">
        <v>19647740108399</v>
      </c>
      <c r="B18789">
        <v>6</v>
      </c>
      <c r="C18789" s="1" t="s">
        <v>20</v>
      </c>
      <c r="D18789">
        <v>1</v>
      </c>
      <c r="E18789">
        <v>4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1617</v>
      </c>
    </row>
    <row r="18790" spans="1:20" x14ac:dyDescent="0.3">
      <c r="A18790">
        <v>19647740108399</v>
      </c>
      <c r="B18790">
        <v>6</v>
      </c>
      <c r="C18790" s="1" t="s">
        <v>21</v>
      </c>
      <c r="D18790">
        <v>2</v>
      </c>
      <c r="E18790">
        <v>0</v>
      </c>
      <c r="F18790">
        <v>0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1617</v>
      </c>
    </row>
    <row r="18791" spans="1:20" x14ac:dyDescent="0.3">
      <c r="A18791">
        <v>19647740108399</v>
      </c>
      <c r="B18791">
        <v>7</v>
      </c>
      <c r="C18791" s="1" t="s">
        <v>20</v>
      </c>
      <c r="D18791">
        <v>0</v>
      </c>
      <c r="E18791">
        <v>1</v>
      </c>
      <c r="F18791">
        <v>0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0</v>
      </c>
      <c r="T18791">
        <v>1617</v>
      </c>
    </row>
    <row r="18792" spans="1:20" x14ac:dyDescent="0.3">
      <c r="A18792">
        <v>19647740108399</v>
      </c>
      <c r="B18792">
        <v>7</v>
      </c>
      <c r="C18792" s="1" t="s">
        <v>21</v>
      </c>
      <c r="D18792">
        <v>0</v>
      </c>
      <c r="E18792">
        <v>1</v>
      </c>
      <c r="F18792">
        <v>0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1617</v>
      </c>
    </row>
    <row r="18793" spans="1:20" x14ac:dyDescent="0.3">
      <c r="A18793">
        <v>19647740109538</v>
      </c>
      <c r="B18793">
        <v>3</v>
      </c>
      <c r="C18793" s="1" t="s">
        <v>20</v>
      </c>
      <c r="D18793">
        <v>0</v>
      </c>
      <c r="E18793">
        <v>0</v>
      </c>
      <c r="F18793">
        <v>0</v>
      </c>
      <c r="G18793">
        <v>1</v>
      </c>
      <c r="H18793">
        <v>1</v>
      </c>
      <c r="I18793">
        <v>0</v>
      </c>
      <c r="J18793">
        <v>0</v>
      </c>
      <c r="K18793">
        <v>2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1617</v>
      </c>
    </row>
    <row r="18794" spans="1:20" x14ac:dyDescent="0.3">
      <c r="A18794">
        <v>19647740109538</v>
      </c>
      <c r="B18794">
        <v>3</v>
      </c>
      <c r="C18794" s="1" t="s">
        <v>21</v>
      </c>
      <c r="D18794">
        <v>0</v>
      </c>
      <c r="E18794">
        <v>0</v>
      </c>
      <c r="F18794">
        <v>1</v>
      </c>
      <c r="G18794">
        <v>1</v>
      </c>
      <c r="H18794">
        <v>0</v>
      </c>
      <c r="I18794">
        <v>0</v>
      </c>
      <c r="J18794">
        <v>0</v>
      </c>
      <c r="K18794">
        <v>2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v>1617</v>
      </c>
    </row>
    <row r="18795" spans="1:20" x14ac:dyDescent="0.3">
      <c r="A18795">
        <v>19647740109538</v>
      </c>
      <c r="B18795">
        <v>4</v>
      </c>
      <c r="C18795" s="1" t="s">
        <v>20</v>
      </c>
      <c r="D18795">
        <v>0</v>
      </c>
      <c r="E18795">
        <v>0</v>
      </c>
      <c r="F18795">
        <v>0</v>
      </c>
      <c r="G18795">
        <v>0</v>
      </c>
      <c r="H18795">
        <v>0</v>
      </c>
      <c r="I18795">
        <v>1</v>
      </c>
      <c r="J18795">
        <v>0</v>
      </c>
      <c r="K18795">
        <v>1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v>1617</v>
      </c>
    </row>
    <row r="18796" spans="1:20" x14ac:dyDescent="0.3">
      <c r="A18796">
        <v>19647740109538</v>
      </c>
      <c r="B18796">
        <v>5</v>
      </c>
      <c r="C18796" s="1" t="s">
        <v>20</v>
      </c>
      <c r="D18796">
        <v>0</v>
      </c>
      <c r="E18796">
        <v>0</v>
      </c>
      <c r="F18796">
        <v>215</v>
      </c>
      <c r="G18796">
        <v>236</v>
      </c>
      <c r="H18796">
        <v>213</v>
      </c>
      <c r="I18796">
        <v>165</v>
      </c>
      <c r="J18796">
        <v>0</v>
      </c>
      <c r="K18796">
        <v>829</v>
      </c>
      <c r="L18796">
        <v>0</v>
      </c>
      <c r="M18796">
        <v>0</v>
      </c>
      <c r="N18796">
        <v>3</v>
      </c>
      <c r="O18796">
        <v>1</v>
      </c>
      <c r="P18796">
        <v>3</v>
      </c>
      <c r="Q18796">
        <v>4</v>
      </c>
      <c r="R18796">
        <v>0</v>
      </c>
      <c r="S18796">
        <v>11</v>
      </c>
      <c r="T18796">
        <v>1617</v>
      </c>
    </row>
    <row r="18797" spans="1:20" x14ac:dyDescent="0.3">
      <c r="A18797">
        <v>19647740109538</v>
      </c>
      <c r="B18797">
        <v>5</v>
      </c>
      <c r="C18797" s="1" t="s">
        <v>21</v>
      </c>
      <c r="D18797">
        <v>0</v>
      </c>
      <c r="E18797">
        <v>0</v>
      </c>
      <c r="F18797">
        <v>232</v>
      </c>
      <c r="G18797">
        <v>200</v>
      </c>
      <c r="H18797">
        <v>202</v>
      </c>
      <c r="I18797">
        <v>188</v>
      </c>
      <c r="J18797">
        <v>0</v>
      </c>
      <c r="K18797">
        <v>822</v>
      </c>
      <c r="L18797">
        <v>0</v>
      </c>
      <c r="M18797">
        <v>0</v>
      </c>
      <c r="N18797">
        <v>0</v>
      </c>
      <c r="O18797">
        <v>1</v>
      </c>
      <c r="P18797">
        <v>1</v>
      </c>
      <c r="Q18797">
        <v>2</v>
      </c>
      <c r="R18797">
        <v>0</v>
      </c>
      <c r="S18797">
        <v>4</v>
      </c>
      <c r="T18797">
        <v>1617</v>
      </c>
    </row>
    <row r="18798" spans="1:20" x14ac:dyDescent="0.3">
      <c r="A18798">
        <v>19647740109538</v>
      </c>
      <c r="B18798">
        <v>6</v>
      </c>
      <c r="C18798" s="1" t="s">
        <v>20</v>
      </c>
      <c r="D18798">
        <v>0</v>
      </c>
      <c r="E18798">
        <v>0</v>
      </c>
      <c r="F18798">
        <v>17</v>
      </c>
      <c r="G18798">
        <v>13</v>
      </c>
      <c r="H18798">
        <v>18</v>
      </c>
      <c r="I18798">
        <v>9</v>
      </c>
      <c r="J18798">
        <v>0</v>
      </c>
      <c r="K18798">
        <v>57</v>
      </c>
      <c r="L18798">
        <v>0</v>
      </c>
      <c r="M18798">
        <v>0</v>
      </c>
      <c r="N18798">
        <v>1</v>
      </c>
      <c r="O18798">
        <v>0</v>
      </c>
      <c r="P18798">
        <v>0</v>
      </c>
      <c r="Q18798">
        <v>0</v>
      </c>
      <c r="R18798">
        <v>0</v>
      </c>
      <c r="S18798">
        <v>1</v>
      </c>
      <c r="T18798">
        <v>1617</v>
      </c>
    </row>
    <row r="18799" spans="1:20" x14ac:dyDescent="0.3">
      <c r="A18799">
        <v>19647740109538</v>
      </c>
      <c r="B18799">
        <v>6</v>
      </c>
      <c r="C18799" s="1" t="s">
        <v>21</v>
      </c>
      <c r="D18799">
        <v>0</v>
      </c>
      <c r="E18799">
        <v>0</v>
      </c>
      <c r="F18799">
        <v>17</v>
      </c>
      <c r="G18799">
        <v>12</v>
      </c>
      <c r="H18799">
        <v>11</v>
      </c>
      <c r="I18799">
        <v>11</v>
      </c>
      <c r="J18799">
        <v>0</v>
      </c>
      <c r="K18799">
        <v>51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3</v>
      </c>
      <c r="R18799">
        <v>0</v>
      </c>
      <c r="S18799">
        <v>3</v>
      </c>
      <c r="T18799">
        <v>1617</v>
      </c>
    </row>
    <row r="18800" spans="1:20" x14ac:dyDescent="0.3">
      <c r="A18800">
        <v>19647740109538</v>
      </c>
      <c r="B18800">
        <v>7</v>
      </c>
      <c r="C18800" s="1" t="s">
        <v>20</v>
      </c>
      <c r="D18800">
        <v>0</v>
      </c>
      <c r="E18800">
        <v>0</v>
      </c>
      <c r="F18800">
        <v>3</v>
      </c>
      <c r="G18800">
        <v>3</v>
      </c>
      <c r="H18800">
        <v>1</v>
      </c>
      <c r="I18800">
        <v>2</v>
      </c>
      <c r="J18800">
        <v>0</v>
      </c>
      <c r="K18800">
        <v>9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1617</v>
      </c>
    </row>
    <row r="18801" spans="1:20" x14ac:dyDescent="0.3">
      <c r="A18801">
        <v>19647740109538</v>
      </c>
      <c r="B18801">
        <v>7</v>
      </c>
      <c r="C18801" s="1" t="s">
        <v>21</v>
      </c>
      <c r="D18801">
        <v>0</v>
      </c>
      <c r="E18801">
        <v>0</v>
      </c>
      <c r="F18801">
        <v>0</v>
      </c>
      <c r="G18801">
        <v>1</v>
      </c>
      <c r="H18801">
        <v>1</v>
      </c>
      <c r="I18801">
        <v>2</v>
      </c>
      <c r="J18801">
        <v>0</v>
      </c>
      <c r="K18801">
        <v>4</v>
      </c>
      <c r="L18801">
        <v>0</v>
      </c>
      <c r="M18801">
        <v>0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1617</v>
      </c>
    </row>
    <row r="18802" spans="1:20" x14ac:dyDescent="0.3">
      <c r="A18802">
        <v>19647740109538</v>
      </c>
      <c r="B18802">
        <v>9</v>
      </c>
      <c r="C18802" s="1" t="s">
        <v>20</v>
      </c>
      <c r="D18802">
        <v>0</v>
      </c>
      <c r="E18802">
        <v>0</v>
      </c>
      <c r="F18802">
        <v>0</v>
      </c>
      <c r="G18802">
        <v>0</v>
      </c>
      <c r="H18802">
        <v>0</v>
      </c>
      <c r="I18802">
        <v>1</v>
      </c>
      <c r="J18802">
        <v>0</v>
      </c>
      <c r="K18802">
        <v>1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1617</v>
      </c>
    </row>
    <row r="18803" spans="1:20" x14ac:dyDescent="0.3">
      <c r="A18803">
        <v>19647740114777</v>
      </c>
      <c r="B18803">
        <v>2</v>
      </c>
      <c r="C18803" s="1" t="s">
        <v>20</v>
      </c>
      <c r="D18803">
        <v>0</v>
      </c>
      <c r="E18803">
        <v>0</v>
      </c>
      <c r="F18803">
        <v>0</v>
      </c>
      <c r="G18803">
        <v>0</v>
      </c>
      <c r="H18803">
        <v>1</v>
      </c>
      <c r="I18803">
        <v>0</v>
      </c>
      <c r="J18803">
        <v>0</v>
      </c>
      <c r="K18803">
        <v>1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1617</v>
      </c>
    </row>
    <row r="18804" spans="1:20" x14ac:dyDescent="0.3">
      <c r="A18804">
        <v>19647740114777</v>
      </c>
      <c r="B18804">
        <v>5</v>
      </c>
      <c r="C18804" s="1" t="s">
        <v>20</v>
      </c>
      <c r="D18804">
        <v>0</v>
      </c>
      <c r="E18804">
        <v>0</v>
      </c>
      <c r="F18804">
        <v>0</v>
      </c>
      <c r="G18804">
        <v>3</v>
      </c>
      <c r="H18804">
        <v>23</v>
      </c>
      <c r="I18804">
        <v>51</v>
      </c>
      <c r="J18804">
        <v>0</v>
      </c>
      <c r="K18804">
        <v>77</v>
      </c>
      <c r="L18804">
        <v>0</v>
      </c>
      <c r="M18804">
        <v>0</v>
      </c>
      <c r="N18804">
        <v>0</v>
      </c>
      <c r="O18804">
        <v>0</v>
      </c>
      <c r="P18804">
        <v>1</v>
      </c>
      <c r="Q18804">
        <v>31</v>
      </c>
      <c r="R18804">
        <v>0</v>
      </c>
      <c r="S18804">
        <v>32</v>
      </c>
      <c r="T18804">
        <v>1617</v>
      </c>
    </row>
    <row r="18805" spans="1:20" x14ac:dyDescent="0.3">
      <c r="A18805">
        <v>19647740114777</v>
      </c>
      <c r="B18805">
        <v>5</v>
      </c>
      <c r="C18805" s="1" t="s">
        <v>21</v>
      </c>
      <c r="D18805">
        <v>0</v>
      </c>
      <c r="E18805">
        <v>0</v>
      </c>
      <c r="F18805">
        <v>0</v>
      </c>
      <c r="G18805">
        <v>4</v>
      </c>
      <c r="H18805">
        <v>12</v>
      </c>
      <c r="I18805">
        <v>29</v>
      </c>
      <c r="J18805">
        <v>0</v>
      </c>
      <c r="K18805">
        <v>45</v>
      </c>
      <c r="L18805">
        <v>0</v>
      </c>
      <c r="M18805">
        <v>0</v>
      </c>
      <c r="N18805">
        <v>0</v>
      </c>
      <c r="O18805">
        <v>1</v>
      </c>
      <c r="P18805">
        <v>2</v>
      </c>
      <c r="Q18805">
        <v>19</v>
      </c>
      <c r="R18805">
        <v>0</v>
      </c>
      <c r="S18805">
        <v>22</v>
      </c>
      <c r="T18805">
        <v>1617</v>
      </c>
    </row>
    <row r="18806" spans="1:20" x14ac:dyDescent="0.3">
      <c r="A18806">
        <v>19647740114777</v>
      </c>
      <c r="B18806">
        <v>6</v>
      </c>
      <c r="C18806" s="1" t="s">
        <v>20</v>
      </c>
      <c r="D18806">
        <v>0</v>
      </c>
      <c r="E18806">
        <v>0</v>
      </c>
      <c r="F18806">
        <v>0</v>
      </c>
      <c r="G18806">
        <v>1</v>
      </c>
      <c r="H18806">
        <v>2</v>
      </c>
      <c r="I18806">
        <v>2</v>
      </c>
      <c r="J18806">
        <v>0</v>
      </c>
      <c r="K18806">
        <v>5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1</v>
      </c>
      <c r="R18806">
        <v>0</v>
      </c>
      <c r="S18806">
        <v>1</v>
      </c>
      <c r="T18806">
        <v>1617</v>
      </c>
    </row>
    <row r="18807" spans="1:20" x14ac:dyDescent="0.3">
      <c r="A18807">
        <v>19647740114777</v>
      </c>
      <c r="B18807">
        <v>6</v>
      </c>
      <c r="C18807" s="1" t="s">
        <v>21</v>
      </c>
      <c r="D18807">
        <v>0</v>
      </c>
      <c r="E18807">
        <v>0</v>
      </c>
      <c r="F18807">
        <v>0</v>
      </c>
      <c r="G18807">
        <v>0</v>
      </c>
      <c r="H18807">
        <v>1</v>
      </c>
      <c r="I18807">
        <v>2</v>
      </c>
      <c r="J18807">
        <v>0</v>
      </c>
      <c r="K18807">
        <v>3</v>
      </c>
      <c r="L18807">
        <v>0</v>
      </c>
      <c r="M18807">
        <v>0</v>
      </c>
      <c r="N18807">
        <v>0</v>
      </c>
      <c r="O18807">
        <v>0</v>
      </c>
      <c r="P18807">
        <v>1</v>
      </c>
      <c r="Q18807">
        <v>1</v>
      </c>
      <c r="R18807">
        <v>0</v>
      </c>
      <c r="S18807">
        <v>2</v>
      </c>
      <c r="T18807">
        <v>1617</v>
      </c>
    </row>
    <row r="18808" spans="1:20" x14ac:dyDescent="0.3">
      <c r="A18808">
        <v>19647740127845</v>
      </c>
      <c r="B18808">
        <v>5</v>
      </c>
      <c r="C18808" s="1" t="s">
        <v>20</v>
      </c>
      <c r="D18808">
        <v>0</v>
      </c>
      <c r="E18808">
        <v>2</v>
      </c>
      <c r="F18808">
        <v>1</v>
      </c>
      <c r="G18808">
        <v>0</v>
      </c>
      <c r="H18808">
        <v>6</v>
      </c>
      <c r="I18808">
        <v>6</v>
      </c>
      <c r="J18808">
        <v>0</v>
      </c>
      <c r="K18808">
        <v>13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3</v>
      </c>
      <c r="R18808">
        <v>0</v>
      </c>
      <c r="S18808">
        <v>3</v>
      </c>
      <c r="T18808">
        <v>1617</v>
      </c>
    </row>
    <row r="18809" spans="1:20" x14ac:dyDescent="0.3">
      <c r="A18809">
        <v>19647740127845</v>
      </c>
      <c r="B18809">
        <v>5</v>
      </c>
      <c r="C18809" s="1" t="s">
        <v>21</v>
      </c>
      <c r="D18809">
        <v>0</v>
      </c>
      <c r="E18809">
        <v>0</v>
      </c>
      <c r="F18809">
        <v>2</v>
      </c>
      <c r="G18809">
        <v>1</v>
      </c>
      <c r="H18809">
        <v>2</v>
      </c>
      <c r="I18809">
        <v>3</v>
      </c>
      <c r="J18809">
        <v>0</v>
      </c>
      <c r="K18809">
        <v>8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4</v>
      </c>
      <c r="R18809">
        <v>0</v>
      </c>
      <c r="S18809">
        <v>4</v>
      </c>
      <c r="T18809">
        <v>1617</v>
      </c>
    </row>
    <row r="18810" spans="1:20" x14ac:dyDescent="0.3">
      <c r="A18810">
        <v>19647740127845</v>
      </c>
      <c r="B18810">
        <v>6</v>
      </c>
      <c r="C18810" s="1" t="s">
        <v>20</v>
      </c>
      <c r="D18810">
        <v>0</v>
      </c>
      <c r="E18810">
        <v>0</v>
      </c>
      <c r="F18810">
        <v>0</v>
      </c>
      <c r="G18810">
        <v>0</v>
      </c>
      <c r="H18810">
        <v>1</v>
      </c>
      <c r="I18810">
        <v>3</v>
      </c>
      <c r="J18810">
        <v>0</v>
      </c>
      <c r="K18810">
        <v>4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1617</v>
      </c>
    </row>
    <row r="18811" spans="1:20" x14ac:dyDescent="0.3">
      <c r="A18811">
        <v>19647740127845</v>
      </c>
      <c r="B18811">
        <v>6</v>
      </c>
      <c r="C18811" s="1" t="s">
        <v>21</v>
      </c>
      <c r="D18811">
        <v>0</v>
      </c>
      <c r="E18811">
        <v>1</v>
      </c>
      <c r="F18811">
        <v>1</v>
      </c>
      <c r="G18811">
        <v>0</v>
      </c>
      <c r="H18811">
        <v>2</v>
      </c>
      <c r="I18811">
        <v>3</v>
      </c>
      <c r="J18811">
        <v>0</v>
      </c>
      <c r="K18811">
        <v>6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1</v>
      </c>
      <c r="R18811">
        <v>0</v>
      </c>
      <c r="S18811">
        <v>1</v>
      </c>
      <c r="T18811">
        <v>1617</v>
      </c>
    </row>
    <row r="18812" spans="1:20" x14ac:dyDescent="0.3">
      <c r="A18812">
        <v>19647740127845</v>
      </c>
      <c r="B18812">
        <v>7</v>
      </c>
      <c r="C18812" s="1" t="s">
        <v>20</v>
      </c>
      <c r="D18812">
        <v>0</v>
      </c>
      <c r="E18812">
        <v>0</v>
      </c>
      <c r="F18812">
        <v>1</v>
      </c>
      <c r="G18812">
        <v>0</v>
      </c>
      <c r="H18812">
        <v>1</v>
      </c>
      <c r="I18812">
        <v>0</v>
      </c>
      <c r="J18812">
        <v>0</v>
      </c>
      <c r="K18812">
        <v>2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1617</v>
      </c>
    </row>
    <row r="18813" spans="1:20" x14ac:dyDescent="0.3">
      <c r="A18813">
        <v>19647741935428</v>
      </c>
      <c r="B18813">
        <v>5</v>
      </c>
      <c r="C18813" s="1" t="s">
        <v>20</v>
      </c>
      <c r="D18813">
        <v>0</v>
      </c>
      <c r="E18813">
        <v>0</v>
      </c>
      <c r="F18813">
        <v>0</v>
      </c>
      <c r="G18813">
        <v>1</v>
      </c>
      <c r="H18813">
        <v>39</v>
      </c>
      <c r="I18813">
        <v>98</v>
      </c>
      <c r="J18813">
        <v>0</v>
      </c>
      <c r="K18813">
        <v>138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8</v>
      </c>
      <c r="R18813">
        <v>0</v>
      </c>
      <c r="S18813">
        <v>8</v>
      </c>
      <c r="T18813">
        <v>1617</v>
      </c>
    </row>
    <row r="18814" spans="1:20" x14ac:dyDescent="0.3">
      <c r="A18814">
        <v>19647741935428</v>
      </c>
      <c r="B18814">
        <v>5</v>
      </c>
      <c r="C18814" s="1" t="s">
        <v>21</v>
      </c>
      <c r="D18814">
        <v>0</v>
      </c>
      <c r="E18814">
        <v>0</v>
      </c>
      <c r="F18814">
        <v>0</v>
      </c>
      <c r="G18814">
        <v>0</v>
      </c>
      <c r="H18814">
        <v>18</v>
      </c>
      <c r="I18814">
        <v>43</v>
      </c>
      <c r="J18814">
        <v>0</v>
      </c>
      <c r="K18814">
        <v>61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2</v>
      </c>
      <c r="R18814">
        <v>0</v>
      </c>
      <c r="S18814">
        <v>2</v>
      </c>
      <c r="T18814">
        <v>1617</v>
      </c>
    </row>
    <row r="18815" spans="1:20" x14ac:dyDescent="0.3">
      <c r="A18815">
        <v>19647741935428</v>
      </c>
      <c r="B18815">
        <v>6</v>
      </c>
      <c r="C18815" s="1" t="s">
        <v>20</v>
      </c>
      <c r="D18815">
        <v>0</v>
      </c>
      <c r="E18815">
        <v>0</v>
      </c>
      <c r="F18815">
        <v>0</v>
      </c>
      <c r="G18815">
        <v>0</v>
      </c>
      <c r="H18815">
        <v>4</v>
      </c>
      <c r="I18815">
        <v>6</v>
      </c>
      <c r="J18815">
        <v>0</v>
      </c>
      <c r="K18815">
        <v>1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1617</v>
      </c>
    </row>
    <row r="18816" spans="1:20" x14ac:dyDescent="0.3">
      <c r="A18816">
        <v>19647741935428</v>
      </c>
      <c r="B18816">
        <v>6</v>
      </c>
      <c r="C18816" s="1" t="s">
        <v>21</v>
      </c>
      <c r="D18816">
        <v>0</v>
      </c>
      <c r="E18816">
        <v>0</v>
      </c>
      <c r="F18816">
        <v>0</v>
      </c>
      <c r="G18816">
        <v>0</v>
      </c>
      <c r="H18816">
        <v>0</v>
      </c>
      <c r="I18816">
        <v>4</v>
      </c>
      <c r="J18816">
        <v>0</v>
      </c>
      <c r="K18816">
        <v>4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1617</v>
      </c>
    </row>
    <row r="18817" spans="1:20" x14ac:dyDescent="0.3">
      <c r="A18817">
        <v>19647741935428</v>
      </c>
      <c r="B18817">
        <v>7</v>
      </c>
      <c r="C18817" s="1" t="s">
        <v>20</v>
      </c>
      <c r="D18817">
        <v>0</v>
      </c>
      <c r="E18817">
        <v>0</v>
      </c>
      <c r="F18817">
        <v>0</v>
      </c>
      <c r="G18817">
        <v>0</v>
      </c>
      <c r="H18817">
        <v>0</v>
      </c>
      <c r="I18817">
        <v>1</v>
      </c>
      <c r="J18817">
        <v>0</v>
      </c>
      <c r="K18817">
        <v>1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1617</v>
      </c>
    </row>
    <row r="18818" spans="1:20" x14ac:dyDescent="0.3">
      <c r="A18818">
        <v>19647741935436</v>
      </c>
      <c r="B18818">
        <v>0</v>
      </c>
      <c r="C18818" s="1" t="s">
        <v>20</v>
      </c>
      <c r="D18818">
        <v>0</v>
      </c>
      <c r="E18818">
        <v>0</v>
      </c>
      <c r="F18818">
        <v>1</v>
      </c>
      <c r="G18818">
        <v>0</v>
      </c>
      <c r="H18818">
        <v>0</v>
      </c>
      <c r="I18818">
        <v>0</v>
      </c>
      <c r="J18818">
        <v>0</v>
      </c>
      <c r="K18818">
        <v>1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1617</v>
      </c>
    </row>
    <row r="18819" spans="1:20" x14ac:dyDescent="0.3">
      <c r="A18819">
        <v>19647741935436</v>
      </c>
      <c r="B18819">
        <v>0</v>
      </c>
      <c r="C18819" s="1" t="s">
        <v>21</v>
      </c>
      <c r="D18819">
        <v>0</v>
      </c>
      <c r="E18819">
        <v>0</v>
      </c>
      <c r="F18819">
        <v>0</v>
      </c>
      <c r="G18819">
        <v>0</v>
      </c>
      <c r="H18819">
        <v>1</v>
      </c>
      <c r="I18819">
        <v>0</v>
      </c>
      <c r="J18819">
        <v>0</v>
      </c>
      <c r="K18819">
        <v>1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1617</v>
      </c>
    </row>
    <row r="18820" spans="1:20" x14ac:dyDescent="0.3">
      <c r="A18820">
        <v>19647741935436</v>
      </c>
      <c r="B18820">
        <v>2</v>
      </c>
      <c r="C18820" s="1" t="s">
        <v>20</v>
      </c>
      <c r="D18820">
        <v>0</v>
      </c>
      <c r="E18820">
        <v>0</v>
      </c>
      <c r="F18820">
        <v>1</v>
      </c>
      <c r="G18820">
        <v>1</v>
      </c>
      <c r="H18820">
        <v>1</v>
      </c>
      <c r="I18820">
        <v>1</v>
      </c>
      <c r="J18820">
        <v>0</v>
      </c>
      <c r="K18820">
        <v>4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1617</v>
      </c>
    </row>
    <row r="18821" spans="1:20" x14ac:dyDescent="0.3">
      <c r="A18821">
        <v>19647741935436</v>
      </c>
      <c r="B18821">
        <v>2</v>
      </c>
      <c r="C18821" s="1" t="s">
        <v>21</v>
      </c>
      <c r="D18821">
        <v>0</v>
      </c>
      <c r="E18821">
        <v>0</v>
      </c>
      <c r="F18821">
        <v>0</v>
      </c>
      <c r="G18821">
        <v>0</v>
      </c>
      <c r="H18821">
        <v>0</v>
      </c>
      <c r="I18821">
        <v>1</v>
      </c>
      <c r="J18821">
        <v>0</v>
      </c>
      <c r="K18821">
        <v>1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1617</v>
      </c>
    </row>
    <row r="18822" spans="1:20" x14ac:dyDescent="0.3">
      <c r="A18822">
        <v>19647741935436</v>
      </c>
      <c r="B18822">
        <v>3</v>
      </c>
      <c r="C18822" s="1" t="s">
        <v>20</v>
      </c>
      <c r="D18822">
        <v>0</v>
      </c>
      <c r="E18822">
        <v>0</v>
      </c>
      <c r="F18822">
        <v>0</v>
      </c>
      <c r="G18822">
        <v>0</v>
      </c>
      <c r="H18822">
        <v>2</v>
      </c>
      <c r="I18822">
        <v>0</v>
      </c>
      <c r="J18822">
        <v>0</v>
      </c>
      <c r="K18822">
        <v>2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1617</v>
      </c>
    </row>
    <row r="18823" spans="1:20" x14ac:dyDescent="0.3">
      <c r="A18823">
        <v>19647741935436</v>
      </c>
      <c r="B18823">
        <v>3</v>
      </c>
      <c r="C18823" s="1" t="s">
        <v>21</v>
      </c>
      <c r="D18823">
        <v>0</v>
      </c>
      <c r="E18823">
        <v>0</v>
      </c>
      <c r="F18823">
        <v>0</v>
      </c>
      <c r="G18823">
        <v>0</v>
      </c>
      <c r="H18823">
        <v>1</v>
      </c>
      <c r="I18823">
        <v>1</v>
      </c>
      <c r="J18823">
        <v>0</v>
      </c>
      <c r="K18823">
        <v>2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1617</v>
      </c>
    </row>
    <row r="18824" spans="1:20" x14ac:dyDescent="0.3">
      <c r="A18824">
        <v>19647741935436</v>
      </c>
      <c r="B18824">
        <v>4</v>
      </c>
      <c r="C18824" s="1" t="s">
        <v>20</v>
      </c>
      <c r="D18824">
        <v>0</v>
      </c>
      <c r="E18824">
        <v>0</v>
      </c>
      <c r="F18824">
        <v>1</v>
      </c>
      <c r="G18824">
        <v>0</v>
      </c>
      <c r="H18824">
        <v>0</v>
      </c>
      <c r="I18824">
        <v>0</v>
      </c>
      <c r="J18824">
        <v>0</v>
      </c>
      <c r="K18824">
        <v>1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1617</v>
      </c>
    </row>
    <row r="18825" spans="1:20" x14ac:dyDescent="0.3">
      <c r="A18825">
        <v>19647741935436</v>
      </c>
      <c r="B18825">
        <v>5</v>
      </c>
      <c r="C18825" s="1" t="s">
        <v>20</v>
      </c>
      <c r="D18825">
        <v>0</v>
      </c>
      <c r="E18825">
        <v>0</v>
      </c>
      <c r="F18825">
        <v>265</v>
      </c>
      <c r="G18825">
        <v>272</v>
      </c>
      <c r="H18825">
        <v>256</v>
      </c>
      <c r="I18825">
        <v>227</v>
      </c>
      <c r="J18825">
        <v>0</v>
      </c>
      <c r="K18825">
        <v>1020</v>
      </c>
      <c r="L18825">
        <v>0</v>
      </c>
      <c r="M18825">
        <v>0</v>
      </c>
      <c r="N18825">
        <v>0</v>
      </c>
      <c r="O18825">
        <v>0</v>
      </c>
      <c r="P18825">
        <v>3</v>
      </c>
      <c r="Q18825">
        <v>8</v>
      </c>
      <c r="R18825">
        <v>0</v>
      </c>
      <c r="S18825">
        <v>11</v>
      </c>
      <c r="T18825">
        <v>1617</v>
      </c>
    </row>
    <row r="18826" spans="1:20" x14ac:dyDescent="0.3">
      <c r="A18826">
        <v>19647741935436</v>
      </c>
      <c r="B18826">
        <v>5</v>
      </c>
      <c r="C18826" s="1" t="s">
        <v>21</v>
      </c>
      <c r="D18826">
        <v>0</v>
      </c>
      <c r="E18826">
        <v>0</v>
      </c>
      <c r="F18826">
        <v>276</v>
      </c>
      <c r="G18826">
        <v>283</v>
      </c>
      <c r="H18826">
        <v>254</v>
      </c>
      <c r="I18826">
        <v>225</v>
      </c>
      <c r="J18826">
        <v>0</v>
      </c>
      <c r="K18826">
        <v>1038</v>
      </c>
      <c r="L18826">
        <v>0</v>
      </c>
      <c r="M18826">
        <v>0</v>
      </c>
      <c r="N18826">
        <v>0</v>
      </c>
      <c r="O18826">
        <v>2</v>
      </c>
      <c r="P18826">
        <v>0</v>
      </c>
      <c r="Q18826">
        <v>4</v>
      </c>
      <c r="R18826">
        <v>0</v>
      </c>
      <c r="S18826">
        <v>6</v>
      </c>
      <c r="T18826">
        <v>1617</v>
      </c>
    </row>
    <row r="18827" spans="1:20" x14ac:dyDescent="0.3">
      <c r="A18827">
        <v>19647741935436</v>
      </c>
      <c r="B18827">
        <v>6</v>
      </c>
      <c r="C18827" s="1" t="s">
        <v>20</v>
      </c>
      <c r="D18827">
        <v>0</v>
      </c>
      <c r="E18827">
        <v>0</v>
      </c>
      <c r="F18827">
        <v>15</v>
      </c>
      <c r="G18827">
        <v>20</v>
      </c>
      <c r="H18827">
        <v>16</v>
      </c>
      <c r="I18827">
        <v>26</v>
      </c>
      <c r="J18827">
        <v>0</v>
      </c>
      <c r="K18827">
        <v>77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1617</v>
      </c>
    </row>
    <row r="18828" spans="1:20" x14ac:dyDescent="0.3">
      <c r="A18828">
        <v>19647741935436</v>
      </c>
      <c r="B18828">
        <v>6</v>
      </c>
      <c r="C18828" s="1" t="s">
        <v>21</v>
      </c>
      <c r="D18828">
        <v>0</v>
      </c>
      <c r="E18828">
        <v>0</v>
      </c>
      <c r="F18828">
        <v>8</v>
      </c>
      <c r="G18828">
        <v>27</v>
      </c>
      <c r="H18828">
        <v>28</v>
      </c>
      <c r="I18828">
        <v>12</v>
      </c>
      <c r="J18828">
        <v>0</v>
      </c>
      <c r="K18828">
        <v>75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1617</v>
      </c>
    </row>
    <row r="18829" spans="1:20" x14ac:dyDescent="0.3">
      <c r="A18829">
        <v>19647741935436</v>
      </c>
      <c r="B18829">
        <v>7</v>
      </c>
      <c r="C18829" s="1" t="s">
        <v>20</v>
      </c>
      <c r="D18829">
        <v>0</v>
      </c>
      <c r="E18829">
        <v>0</v>
      </c>
      <c r="F18829">
        <v>1</v>
      </c>
      <c r="G18829">
        <v>0</v>
      </c>
      <c r="H18829">
        <v>0</v>
      </c>
      <c r="I18829">
        <v>2</v>
      </c>
      <c r="J18829">
        <v>0</v>
      </c>
      <c r="K18829">
        <v>3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v>1617</v>
      </c>
    </row>
    <row r="18830" spans="1:20" x14ac:dyDescent="0.3">
      <c r="A18830">
        <v>19647741935436</v>
      </c>
      <c r="B18830">
        <v>7</v>
      </c>
      <c r="C18830" s="1" t="s">
        <v>21</v>
      </c>
      <c r="D18830">
        <v>0</v>
      </c>
      <c r="E18830">
        <v>0</v>
      </c>
      <c r="F18830">
        <v>1</v>
      </c>
      <c r="G18830">
        <v>1</v>
      </c>
      <c r="H18830">
        <v>1</v>
      </c>
      <c r="I18830">
        <v>0</v>
      </c>
      <c r="J18830">
        <v>0</v>
      </c>
      <c r="K18830">
        <v>3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1617</v>
      </c>
    </row>
    <row r="18831" spans="1:20" x14ac:dyDescent="0.3">
      <c r="A18831">
        <v>19647746020267</v>
      </c>
      <c r="B18831">
        <v>5</v>
      </c>
      <c r="C18831" s="1" t="s">
        <v>21</v>
      </c>
      <c r="D18831">
        <v>0</v>
      </c>
      <c r="E18831">
        <v>0</v>
      </c>
      <c r="F18831">
        <v>1</v>
      </c>
      <c r="G18831">
        <v>0</v>
      </c>
      <c r="H18831">
        <v>0</v>
      </c>
      <c r="I18831">
        <v>0</v>
      </c>
      <c r="J18831">
        <v>0</v>
      </c>
      <c r="K18831">
        <v>1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v>1617</v>
      </c>
    </row>
    <row r="18832" spans="1:20" x14ac:dyDescent="0.3">
      <c r="A18832">
        <v>19647746115539</v>
      </c>
      <c r="B18832">
        <v>2</v>
      </c>
      <c r="C18832" s="1" t="s">
        <v>20</v>
      </c>
      <c r="D18832">
        <v>0</v>
      </c>
      <c r="E18832">
        <v>1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1617</v>
      </c>
    </row>
    <row r="18833" spans="1:20" x14ac:dyDescent="0.3">
      <c r="A18833">
        <v>19647746115539</v>
      </c>
      <c r="B18833">
        <v>2</v>
      </c>
      <c r="C18833" s="1" t="s">
        <v>21</v>
      </c>
      <c r="D18833">
        <v>0</v>
      </c>
      <c r="E18833">
        <v>1</v>
      </c>
      <c r="F18833">
        <v>0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1617</v>
      </c>
    </row>
    <row r="18834" spans="1:20" x14ac:dyDescent="0.3">
      <c r="A18834">
        <v>19647746115539</v>
      </c>
      <c r="B18834">
        <v>3</v>
      </c>
      <c r="C18834" s="1" t="s">
        <v>21</v>
      </c>
      <c r="D18834">
        <v>1</v>
      </c>
      <c r="E18834">
        <v>0</v>
      </c>
      <c r="F18834">
        <v>0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1617</v>
      </c>
    </row>
    <row r="18835" spans="1:20" x14ac:dyDescent="0.3">
      <c r="A18835">
        <v>19647746115539</v>
      </c>
      <c r="B18835">
        <v>5</v>
      </c>
      <c r="C18835" s="1" t="s">
        <v>20</v>
      </c>
      <c r="D18835">
        <v>153</v>
      </c>
      <c r="E18835">
        <v>156</v>
      </c>
      <c r="F18835">
        <v>0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1617</v>
      </c>
    </row>
    <row r="18836" spans="1:20" x14ac:dyDescent="0.3">
      <c r="A18836">
        <v>19647746115539</v>
      </c>
      <c r="B18836">
        <v>5</v>
      </c>
      <c r="C18836" s="1" t="s">
        <v>21</v>
      </c>
      <c r="D18836">
        <v>154</v>
      </c>
      <c r="E18836">
        <v>122</v>
      </c>
      <c r="F18836">
        <v>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1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1617</v>
      </c>
    </row>
    <row r="18837" spans="1:20" x14ac:dyDescent="0.3">
      <c r="A18837">
        <v>19647746115539</v>
      </c>
      <c r="B18837">
        <v>6</v>
      </c>
      <c r="C18837" s="1" t="s">
        <v>20</v>
      </c>
      <c r="D18837">
        <v>7</v>
      </c>
      <c r="E18837">
        <v>7</v>
      </c>
      <c r="F18837">
        <v>0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1617</v>
      </c>
    </row>
    <row r="18838" spans="1:20" x14ac:dyDescent="0.3">
      <c r="A18838">
        <v>19647746115539</v>
      </c>
      <c r="B18838">
        <v>6</v>
      </c>
      <c r="C18838" s="1" t="s">
        <v>21</v>
      </c>
      <c r="D18838">
        <v>3</v>
      </c>
      <c r="E18838">
        <v>10</v>
      </c>
      <c r="F18838">
        <v>0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1617</v>
      </c>
    </row>
    <row r="18839" spans="1:20" x14ac:dyDescent="0.3">
      <c r="A18839">
        <v>19647746115539</v>
      </c>
      <c r="B18839">
        <v>7</v>
      </c>
      <c r="C18839" s="1" t="s">
        <v>20</v>
      </c>
      <c r="D18839">
        <v>1</v>
      </c>
      <c r="E18839">
        <v>1</v>
      </c>
      <c r="F18839">
        <v>0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v>1617</v>
      </c>
    </row>
    <row r="18840" spans="1:20" x14ac:dyDescent="0.3">
      <c r="A18840">
        <v>19647746115539</v>
      </c>
      <c r="B18840">
        <v>7</v>
      </c>
      <c r="C18840" s="1" t="s">
        <v>21</v>
      </c>
      <c r="D18840">
        <v>1</v>
      </c>
      <c r="E18840">
        <v>0</v>
      </c>
      <c r="F18840">
        <v>0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1617</v>
      </c>
    </row>
    <row r="18841" spans="1:20" x14ac:dyDescent="0.3">
      <c r="A18841">
        <v>19647746115547</v>
      </c>
      <c r="B18841">
        <v>3</v>
      </c>
      <c r="C18841" s="1" t="s">
        <v>20</v>
      </c>
      <c r="D18841">
        <v>3</v>
      </c>
      <c r="E18841">
        <v>0</v>
      </c>
      <c r="F18841">
        <v>0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1617</v>
      </c>
    </row>
    <row r="18842" spans="1:20" x14ac:dyDescent="0.3">
      <c r="A18842">
        <v>19647746115547</v>
      </c>
      <c r="B18842">
        <v>3</v>
      </c>
      <c r="C18842" s="1" t="s">
        <v>21</v>
      </c>
      <c r="D18842">
        <v>2</v>
      </c>
      <c r="E18842">
        <v>1</v>
      </c>
      <c r="F18842">
        <v>0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1617</v>
      </c>
    </row>
    <row r="18843" spans="1:20" x14ac:dyDescent="0.3">
      <c r="A18843">
        <v>19647746115547</v>
      </c>
      <c r="B18843">
        <v>4</v>
      </c>
      <c r="C18843" s="1" t="s">
        <v>20</v>
      </c>
      <c r="D18843">
        <v>0</v>
      </c>
      <c r="E18843">
        <v>1</v>
      </c>
      <c r="F18843">
        <v>0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1617</v>
      </c>
    </row>
    <row r="18844" spans="1:20" x14ac:dyDescent="0.3">
      <c r="A18844">
        <v>19647746115547</v>
      </c>
      <c r="B18844">
        <v>5</v>
      </c>
      <c r="C18844" s="1" t="s">
        <v>20</v>
      </c>
      <c r="D18844">
        <v>235</v>
      </c>
      <c r="E18844">
        <v>211</v>
      </c>
      <c r="F18844">
        <v>0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2</v>
      </c>
      <c r="M18844">
        <v>1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1617</v>
      </c>
    </row>
    <row r="18845" spans="1:20" x14ac:dyDescent="0.3">
      <c r="A18845">
        <v>19647746115547</v>
      </c>
      <c r="B18845">
        <v>5</v>
      </c>
      <c r="C18845" s="1" t="s">
        <v>21</v>
      </c>
      <c r="D18845">
        <v>208</v>
      </c>
      <c r="E18845">
        <v>209</v>
      </c>
      <c r="F18845">
        <v>0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2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1617</v>
      </c>
    </row>
    <row r="18846" spans="1:20" x14ac:dyDescent="0.3">
      <c r="A18846">
        <v>19647746115547</v>
      </c>
      <c r="B18846">
        <v>6</v>
      </c>
      <c r="C18846" s="1" t="s">
        <v>20</v>
      </c>
      <c r="D18846">
        <v>20</v>
      </c>
      <c r="E18846">
        <v>14</v>
      </c>
      <c r="F18846">
        <v>0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1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1617</v>
      </c>
    </row>
    <row r="18847" spans="1:20" x14ac:dyDescent="0.3">
      <c r="A18847">
        <v>19647746115547</v>
      </c>
      <c r="B18847">
        <v>6</v>
      </c>
      <c r="C18847" s="1" t="s">
        <v>21</v>
      </c>
      <c r="D18847">
        <v>20</v>
      </c>
      <c r="E18847">
        <v>12</v>
      </c>
      <c r="F18847">
        <v>0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1617</v>
      </c>
    </row>
    <row r="18848" spans="1:20" x14ac:dyDescent="0.3">
      <c r="A18848">
        <v>19647746115547</v>
      </c>
      <c r="B18848">
        <v>7</v>
      </c>
      <c r="C18848" s="1" t="s">
        <v>20</v>
      </c>
      <c r="D18848">
        <v>0</v>
      </c>
      <c r="E18848">
        <v>2</v>
      </c>
      <c r="F18848">
        <v>0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1617</v>
      </c>
    </row>
    <row r="18849" spans="1:20" x14ac:dyDescent="0.3">
      <c r="A18849">
        <v>19647746115547</v>
      </c>
      <c r="B18849">
        <v>7</v>
      </c>
      <c r="C18849" s="1" t="s">
        <v>21</v>
      </c>
      <c r="D18849">
        <v>0</v>
      </c>
      <c r="E18849">
        <v>1</v>
      </c>
      <c r="F18849">
        <v>0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1617</v>
      </c>
    </row>
    <row r="18850" spans="1:20" x14ac:dyDescent="0.3">
      <c r="A18850">
        <v>19647900000001</v>
      </c>
      <c r="B18850">
        <v>5</v>
      </c>
      <c r="C18850" s="1" t="s">
        <v>20</v>
      </c>
      <c r="D18850">
        <v>0</v>
      </c>
      <c r="E18850">
        <v>0</v>
      </c>
      <c r="F18850">
        <v>2</v>
      </c>
      <c r="G18850">
        <v>3</v>
      </c>
      <c r="H18850">
        <v>0</v>
      </c>
      <c r="I18850">
        <v>1</v>
      </c>
      <c r="J18850">
        <v>0</v>
      </c>
      <c r="K18850">
        <v>6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1617</v>
      </c>
    </row>
    <row r="18851" spans="1:20" x14ac:dyDescent="0.3">
      <c r="A18851">
        <v>19647900000001</v>
      </c>
      <c r="B18851">
        <v>6</v>
      </c>
      <c r="C18851" s="1" t="s">
        <v>20</v>
      </c>
      <c r="D18851">
        <v>1</v>
      </c>
      <c r="E18851">
        <v>0</v>
      </c>
      <c r="F18851">
        <v>0</v>
      </c>
      <c r="G18851">
        <v>0</v>
      </c>
      <c r="H18851">
        <v>0</v>
      </c>
      <c r="I18851">
        <v>3</v>
      </c>
      <c r="J18851">
        <v>0</v>
      </c>
      <c r="K18851">
        <v>3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1617</v>
      </c>
    </row>
    <row r="18852" spans="1:20" x14ac:dyDescent="0.3">
      <c r="A18852">
        <v>19647900000001</v>
      </c>
      <c r="B18852">
        <v>6</v>
      </c>
      <c r="C18852" s="1" t="s">
        <v>21</v>
      </c>
      <c r="D18852">
        <v>0</v>
      </c>
      <c r="E18852">
        <v>0</v>
      </c>
      <c r="F18852">
        <v>0</v>
      </c>
      <c r="G18852">
        <v>0</v>
      </c>
      <c r="H18852">
        <v>0</v>
      </c>
      <c r="I18852">
        <v>1</v>
      </c>
      <c r="J18852">
        <v>0</v>
      </c>
      <c r="K18852">
        <v>1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1617</v>
      </c>
    </row>
    <row r="18853" spans="1:20" x14ac:dyDescent="0.3">
      <c r="A18853">
        <v>19647900000001</v>
      </c>
      <c r="B18853">
        <v>7</v>
      </c>
      <c r="C18853" s="1" t="s">
        <v>20</v>
      </c>
      <c r="D18853">
        <v>1</v>
      </c>
      <c r="E18853">
        <v>0</v>
      </c>
      <c r="F18853">
        <v>5</v>
      </c>
      <c r="G18853">
        <v>0</v>
      </c>
      <c r="H18853">
        <v>0</v>
      </c>
      <c r="I18853">
        <v>0</v>
      </c>
      <c r="J18853">
        <v>0</v>
      </c>
      <c r="K18853">
        <v>5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1617</v>
      </c>
    </row>
    <row r="18854" spans="1:20" x14ac:dyDescent="0.3">
      <c r="A18854">
        <v>19647900000001</v>
      </c>
      <c r="B18854">
        <v>7</v>
      </c>
      <c r="C18854" s="1" t="s">
        <v>21</v>
      </c>
      <c r="D18854">
        <v>1</v>
      </c>
      <c r="E18854">
        <v>1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1617</v>
      </c>
    </row>
    <row r="18855" spans="1:20" x14ac:dyDescent="0.3">
      <c r="A18855">
        <v>19647901935899</v>
      </c>
      <c r="B18855">
        <v>1</v>
      </c>
      <c r="C18855" s="1" t="s">
        <v>20</v>
      </c>
      <c r="D18855">
        <v>0</v>
      </c>
      <c r="E18855">
        <v>0</v>
      </c>
      <c r="F18855">
        <v>0</v>
      </c>
      <c r="G18855">
        <v>0</v>
      </c>
      <c r="H18855">
        <v>0</v>
      </c>
      <c r="I18855">
        <v>1</v>
      </c>
      <c r="J18855">
        <v>0</v>
      </c>
      <c r="K18855">
        <v>1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1617</v>
      </c>
    </row>
    <row r="18856" spans="1:20" x14ac:dyDescent="0.3">
      <c r="A18856">
        <v>19647901935899</v>
      </c>
      <c r="B18856">
        <v>2</v>
      </c>
      <c r="C18856" s="1" t="s">
        <v>20</v>
      </c>
      <c r="D18856">
        <v>0</v>
      </c>
      <c r="E18856">
        <v>0</v>
      </c>
      <c r="F18856">
        <v>0</v>
      </c>
      <c r="G18856">
        <v>0</v>
      </c>
      <c r="H18856">
        <v>0</v>
      </c>
      <c r="I18856">
        <v>1</v>
      </c>
      <c r="J18856">
        <v>0</v>
      </c>
      <c r="K18856">
        <v>1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1617</v>
      </c>
    </row>
    <row r="18857" spans="1:20" x14ac:dyDescent="0.3">
      <c r="A18857">
        <v>19647901935899</v>
      </c>
      <c r="B18857">
        <v>5</v>
      </c>
      <c r="C18857" s="1" t="s">
        <v>20</v>
      </c>
      <c r="D18857">
        <v>0</v>
      </c>
      <c r="E18857">
        <v>0</v>
      </c>
      <c r="F18857">
        <v>0</v>
      </c>
      <c r="G18857">
        <v>0</v>
      </c>
      <c r="H18857">
        <v>13</v>
      </c>
      <c r="I18857">
        <v>32</v>
      </c>
      <c r="J18857">
        <v>0</v>
      </c>
      <c r="K18857">
        <v>45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3</v>
      </c>
      <c r="R18857">
        <v>0</v>
      </c>
      <c r="S18857">
        <v>3</v>
      </c>
      <c r="T18857">
        <v>1617</v>
      </c>
    </row>
    <row r="18858" spans="1:20" x14ac:dyDescent="0.3">
      <c r="A18858">
        <v>19647901935899</v>
      </c>
      <c r="B18858">
        <v>5</v>
      </c>
      <c r="C18858" s="1" t="s">
        <v>21</v>
      </c>
      <c r="D18858">
        <v>0</v>
      </c>
      <c r="E18858">
        <v>0</v>
      </c>
      <c r="F18858">
        <v>0</v>
      </c>
      <c r="G18858">
        <v>0</v>
      </c>
      <c r="H18858">
        <v>6</v>
      </c>
      <c r="I18858">
        <v>19</v>
      </c>
      <c r="J18858">
        <v>0</v>
      </c>
      <c r="K18858">
        <v>25</v>
      </c>
      <c r="L18858">
        <v>0</v>
      </c>
      <c r="M18858">
        <v>0</v>
      </c>
      <c r="N18858">
        <v>0</v>
      </c>
      <c r="O18858">
        <v>0</v>
      </c>
      <c r="P18858">
        <v>1</v>
      </c>
      <c r="Q18858">
        <v>1</v>
      </c>
      <c r="R18858">
        <v>0</v>
      </c>
      <c r="S18858">
        <v>2</v>
      </c>
      <c r="T18858">
        <v>1617</v>
      </c>
    </row>
    <row r="18859" spans="1:20" x14ac:dyDescent="0.3">
      <c r="A18859">
        <v>19647901935899</v>
      </c>
      <c r="B18859">
        <v>6</v>
      </c>
      <c r="C18859" s="1" t="s">
        <v>20</v>
      </c>
      <c r="D18859">
        <v>0</v>
      </c>
      <c r="E18859">
        <v>0</v>
      </c>
      <c r="F18859">
        <v>0</v>
      </c>
      <c r="G18859">
        <v>0</v>
      </c>
      <c r="H18859">
        <v>1</v>
      </c>
      <c r="I18859">
        <v>2</v>
      </c>
      <c r="J18859">
        <v>0</v>
      </c>
      <c r="K18859">
        <v>3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1</v>
      </c>
      <c r="R18859">
        <v>0</v>
      </c>
      <c r="S18859">
        <v>1</v>
      </c>
      <c r="T18859">
        <v>1617</v>
      </c>
    </row>
    <row r="18860" spans="1:20" x14ac:dyDescent="0.3">
      <c r="A18860">
        <v>19647901935899</v>
      </c>
      <c r="B18860">
        <v>6</v>
      </c>
      <c r="C18860" s="1" t="s">
        <v>21</v>
      </c>
      <c r="D18860">
        <v>0</v>
      </c>
      <c r="E18860">
        <v>0</v>
      </c>
      <c r="F18860">
        <v>0</v>
      </c>
      <c r="G18860">
        <v>0</v>
      </c>
      <c r="H18860">
        <v>2</v>
      </c>
      <c r="I18860">
        <v>1</v>
      </c>
      <c r="J18860">
        <v>0</v>
      </c>
      <c r="K18860">
        <v>3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1617</v>
      </c>
    </row>
    <row r="18861" spans="1:20" x14ac:dyDescent="0.3">
      <c r="A18861">
        <v>19647901935899</v>
      </c>
      <c r="B18861">
        <v>7</v>
      </c>
      <c r="C18861" s="1" t="s">
        <v>20</v>
      </c>
      <c r="D18861">
        <v>0</v>
      </c>
      <c r="E18861">
        <v>0</v>
      </c>
      <c r="F18861">
        <v>0</v>
      </c>
      <c r="G18861">
        <v>0</v>
      </c>
      <c r="H18861">
        <v>2</v>
      </c>
      <c r="I18861">
        <v>2</v>
      </c>
      <c r="J18861">
        <v>0</v>
      </c>
      <c r="K18861">
        <v>4</v>
      </c>
      <c r="L18861">
        <v>0</v>
      </c>
      <c r="M18861">
        <v>0</v>
      </c>
      <c r="N18861">
        <v>0</v>
      </c>
      <c r="O18861">
        <v>0</v>
      </c>
      <c r="P18861">
        <v>1</v>
      </c>
      <c r="Q18861">
        <v>0</v>
      </c>
      <c r="R18861">
        <v>0</v>
      </c>
      <c r="S18861">
        <v>1</v>
      </c>
      <c r="T18861">
        <v>1617</v>
      </c>
    </row>
    <row r="18862" spans="1:20" x14ac:dyDescent="0.3">
      <c r="A18862">
        <v>19647901935899</v>
      </c>
      <c r="B18862">
        <v>9</v>
      </c>
      <c r="C18862" s="1" t="s">
        <v>20</v>
      </c>
      <c r="D18862">
        <v>0</v>
      </c>
      <c r="E18862">
        <v>0</v>
      </c>
      <c r="F18862">
        <v>0</v>
      </c>
      <c r="G18862">
        <v>0</v>
      </c>
      <c r="H18862">
        <v>0</v>
      </c>
      <c r="I18862">
        <v>1</v>
      </c>
      <c r="J18862">
        <v>0</v>
      </c>
      <c r="K18862">
        <v>1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1617</v>
      </c>
    </row>
    <row r="18863" spans="1:20" x14ac:dyDescent="0.3">
      <c r="A18863">
        <v>19647901935899</v>
      </c>
      <c r="B18863">
        <v>9</v>
      </c>
      <c r="C18863" s="1" t="s">
        <v>21</v>
      </c>
      <c r="D18863">
        <v>0</v>
      </c>
      <c r="E18863">
        <v>0</v>
      </c>
      <c r="F18863">
        <v>0</v>
      </c>
      <c r="G18863">
        <v>0</v>
      </c>
      <c r="H18863">
        <v>0</v>
      </c>
      <c r="I18863">
        <v>1</v>
      </c>
      <c r="J18863">
        <v>0</v>
      </c>
      <c r="K18863">
        <v>1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1617</v>
      </c>
    </row>
    <row r="18864" spans="1:20" x14ac:dyDescent="0.3">
      <c r="A18864">
        <v>19647901935923</v>
      </c>
      <c r="B18864">
        <v>0</v>
      </c>
      <c r="C18864" s="1" t="s">
        <v>20</v>
      </c>
      <c r="D18864">
        <v>0</v>
      </c>
      <c r="E18864">
        <v>0</v>
      </c>
      <c r="F18864">
        <v>0</v>
      </c>
      <c r="G18864">
        <v>0</v>
      </c>
      <c r="H18864">
        <v>1</v>
      </c>
      <c r="I18864">
        <v>0</v>
      </c>
      <c r="J18864">
        <v>0</v>
      </c>
      <c r="K18864">
        <v>1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1617</v>
      </c>
    </row>
    <row r="18865" spans="1:20" x14ac:dyDescent="0.3">
      <c r="A18865">
        <v>19647901935923</v>
      </c>
      <c r="B18865">
        <v>0</v>
      </c>
      <c r="C18865" s="1" t="s">
        <v>21</v>
      </c>
      <c r="D18865">
        <v>0</v>
      </c>
      <c r="E18865">
        <v>0</v>
      </c>
      <c r="F18865">
        <v>0</v>
      </c>
      <c r="G18865">
        <v>0</v>
      </c>
      <c r="H18865">
        <v>1</v>
      </c>
      <c r="I18865">
        <v>1</v>
      </c>
      <c r="J18865">
        <v>0</v>
      </c>
      <c r="K18865">
        <v>2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1617</v>
      </c>
    </row>
    <row r="18866" spans="1:20" x14ac:dyDescent="0.3">
      <c r="A18866">
        <v>19647901935923</v>
      </c>
      <c r="B18866">
        <v>1</v>
      </c>
      <c r="C18866" s="1" t="s">
        <v>21</v>
      </c>
      <c r="D18866">
        <v>0</v>
      </c>
      <c r="E18866">
        <v>0</v>
      </c>
      <c r="F18866">
        <v>0</v>
      </c>
      <c r="G18866">
        <v>2</v>
      </c>
      <c r="H18866">
        <v>2</v>
      </c>
      <c r="I18866">
        <v>0</v>
      </c>
      <c r="J18866">
        <v>1</v>
      </c>
      <c r="K18866">
        <v>5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1617</v>
      </c>
    </row>
    <row r="18867" spans="1:20" x14ac:dyDescent="0.3">
      <c r="A18867">
        <v>19647901935923</v>
      </c>
      <c r="B18867">
        <v>2</v>
      </c>
      <c r="C18867" s="1" t="s">
        <v>20</v>
      </c>
      <c r="D18867">
        <v>0</v>
      </c>
      <c r="E18867">
        <v>0</v>
      </c>
      <c r="F18867">
        <v>11</v>
      </c>
      <c r="G18867">
        <v>6</v>
      </c>
      <c r="H18867">
        <v>8</v>
      </c>
      <c r="I18867">
        <v>7</v>
      </c>
      <c r="J18867">
        <v>1</v>
      </c>
      <c r="K18867">
        <v>33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1617</v>
      </c>
    </row>
    <row r="18868" spans="1:20" x14ac:dyDescent="0.3">
      <c r="A18868">
        <v>19647901935923</v>
      </c>
      <c r="B18868">
        <v>2</v>
      </c>
      <c r="C18868" s="1" t="s">
        <v>21</v>
      </c>
      <c r="D18868">
        <v>0</v>
      </c>
      <c r="E18868">
        <v>0</v>
      </c>
      <c r="F18868">
        <v>8</v>
      </c>
      <c r="G18868">
        <v>10</v>
      </c>
      <c r="H18868">
        <v>4</v>
      </c>
      <c r="I18868">
        <v>10</v>
      </c>
      <c r="J18868">
        <v>1</v>
      </c>
      <c r="K18868">
        <v>33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1617</v>
      </c>
    </row>
    <row r="18869" spans="1:20" x14ac:dyDescent="0.3">
      <c r="A18869">
        <v>19647901935923</v>
      </c>
      <c r="B18869">
        <v>3</v>
      </c>
      <c r="C18869" s="1" t="s">
        <v>20</v>
      </c>
      <c r="D18869">
        <v>0</v>
      </c>
      <c r="E18869">
        <v>0</v>
      </c>
      <c r="F18869">
        <v>3</v>
      </c>
      <c r="G18869">
        <v>1</v>
      </c>
      <c r="H18869">
        <v>1</v>
      </c>
      <c r="I18869">
        <v>0</v>
      </c>
      <c r="J18869">
        <v>0</v>
      </c>
      <c r="K18869">
        <v>5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1617</v>
      </c>
    </row>
    <row r="18870" spans="1:20" x14ac:dyDescent="0.3">
      <c r="A18870">
        <v>19647901935923</v>
      </c>
      <c r="B18870">
        <v>4</v>
      </c>
      <c r="C18870" s="1" t="s">
        <v>20</v>
      </c>
      <c r="D18870">
        <v>0</v>
      </c>
      <c r="E18870">
        <v>0</v>
      </c>
      <c r="F18870">
        <v>7</v>
      </c>
      <c r="G18870">
        <v>5</v>
      </c>
      <c r="H18870">
        <v>9</v>
      </c>
      <c r="I18870">
        <v>4</v>
      </c>
      <c r="J18870">
        <v>0</v>
      </c>
      <c r="K18870">
        <v>25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1617</v>
      </c>
    </row>
    <row r="18871" spans="1:20" x14ac:dyDescent="0.3">
      <c r="A18871">
        <v>19647901935923</v>
      </c>
      <c r="B18871">
        <v>4</v>
      </c>
      <c r="C18871" s="1" t="s">
        <v>21</v>
      </c>
      <c r="D18871">
        <v>0</v>
      </c>
      <c r="E18871">
        <v>0</v>
      </c>
      <c r="F18871">
        <v>4</v>
      </c>
      <c r="G18871">
        <v>7</v>
      </c>
      <c r="H18871">
        <v>5</v>
      </c>
      <c r="I18871">
        <v>6</v>
      </c>
      <c r="J18871">
        <v>0</v>
      </c>
      <c r="K18871">
        <v>22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1617</v>
      </c>
    </row>
    <row r="18872" spans="1:20" x14ac:dyDescent="0.3">
      <c r="A18872">
        <v>19647901935923</v>
      </c>
      <c r="B18872">
        <v>5</v>
      </c>
      <c r="C18872" s="1" t="s">
        <v>20</v>
      </c>
      <c r="D18872">
        <v>0</v>
      </c>
      <c r="E18872">
        <v>0</v>
      </c>
      <c r="F18872">
        <v>158</v>
      </c>
      <c r="G18872">
        <v>134</v>
      </c>
      <c r="H18872">
        <v>141</v>
      </c>
      <c r="I18872">
        <v>117</v>
      </c>
      <c r="J18872">
        <v>5</v>
      </c>
      <c r="K18872">
        <v>555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2</v>
      </c>
      <c r="R18872">
        <v>0</v>
      </c>
      <c r="S18872">
        <v>2</v>
      </c>
      <c r="T18872">
        <v>1617</v>
      </c>
    </row>
    <row r="18873" spans="1:20" x14ac:dyDescent="0.3">
      <c r="A18873">
        <v>19647901935923</v>
      </c>
      <c r="B18873">
        <v>5</v>
      </c>
      <c r="C18873" s="1" t="s">
        <v>21</v>
      </c>
      <c r="D18873">
        <v>0</v>
      </c>
      <c r="E18873">
        <v>0</v>
      </c>
      <c r="F18873">
        <v>100</v>
      </c>
      <c r="G18873">
        <v>141</v>
      </c>
      <c r="H18873">
        <v>110</v>
      </c>
      <c r="I18873">
        <v>110</v>
      </c>
      <c r="J18873">
        <v>2</v>
      </c>
      <c r="K18873">
        <v>463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1617</v>
      </c>
    </row>
    <row r="18874" spans="1:20" x14ac:dyDescent="0.3">
      <c r="A18874">
        <v>19647901935923</v>
      </c>
      <c r="B18874">
        <v>6</v>
      </c>
      <c r="C18874" s="1" t="s">
        <v>20</v>
      </c>
      <c r="D18874">
        <v>0</v>
      </c>
      <c r="E18874">
        <v>0</v>
      </c>
      <c r="F18874">
        <v>15</v>
      </c>
      <c r="G18874">
        <v>17</v>
      </c>
      <c r="H18874">
        <v>16</v>
      </c>
      <c r="I18874">
        <v>13</v>
      </c>
      <c r="J18874">
        <v>1</v>
      </c>
      <c r="K18874">
        <v>62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1617</v>
      </c>
    </row>
    <row r="18875" spans="1:20" x14ac:dyDescent="0.3">
      <c r="A18875">
        <v>19647901935923</v>
      </c>
      <c r="B18875">
        <v>6</v>
      </c>
      <c r="C18875" s="1" t="s">
        <v>21</v>
      </c>
      <c r="D18875">
        <v>0</v>
      </c>
      <c r="E18875">
        <v>0</v>
      </c>
      <c r="F18875">
        <v>11</v>
      </c>
      <c r="G18875">
        <v>29</v>
      </c>
      <c r="H18875">
        <v>16</v>
      </c>
      <c r="I18875">
        <v>17</v>
      </c>
      <c r="J18875">
        <v>0</v>
      </c>
      <c r="K18875">
        <v>73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1</v>
      </c>
      <c r="R18875">
        <v>0</v>
      </c>
      <c r="S18875">
        <v>1</v>
      </c>
      <c r="T18875">
        <v>1617</v>
      </c>
    </row>
    <row r="18876" spans="1:20" x14ac:dyDescent="0.3">
      <c r="A18876">
        <v>19647901935923</v>
      </c>
      <c r="B18876">
        <v>7</v>
      </c>
      <c r="C18876" s="1" t="s">
        <v>20</v>
      </c>
      <c r="D18876">
        <v>0</v>
      </c>
      <c r="E18876">
        <v>0</v>
      </c>
      <c r="F18876">
        <v>53</v>
      </c>
      <c r="G18876">
        <v>38</v>
      </c>
      <c r="H18876">
        <v>59</v>
      </c>
      <c r="I18876">
        <v>47</v>
      </c>
      <c r="J18876">
        <v>3</v>
      </c>
      <c r="K18876">
        <v>20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1</v>
      </c>
      <c r="R18876">
        <v>1</v>
      </c>
      <c r="S18876">
        <v>2</v>
      </c>
      <c r="T18876">
        <v>1617</v>
      </c>
    </row>
    <row r="18877" spans="1:20" x14ac:dyDescent="0.3">
      <c r="A18877">
        <v>19647901935923</v>
      </c>
      <c r="B18877">
        <v>7</v>
      </c>
      <c r="C18877" s="1" t="s">
        <v>21</v>
      </c>
      <c r="D18877">
        <v>0</v>
      </c>
      <c r="E18877">
        <v>0</v>
      </c>
      <c r="F18877">
        <v>35</v>
      </c>
      <c r="G18877">
        <v>42</v>
      </c>
      <c r="H18877">
        <v>53</v>
      </c>
      <c r="I18877">
        <v>47</v>
      </c>
      <c r="J18877">
        <v>1</v>
      </c>
      <c r="K18877">
        <v>178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1617</v>
      </c>
    </row>
    <row r="18878" spans="1:20" x14ac:dyDescent="0.3">
      <c r="A18878">
        <v>19647901935923</v>
      </c>
      <c r="B18878">
        <v>9</v>
      </c>
      <c r="C18878" s="1" t="s">
        <v>20</v>
      </c>
      <c r="D18878">
        <v>0</v>
      </c>
      <c r="E18878">
        <v>0</v>
      </c>
      <c r="F18878">
        <v>8</v>
      </c>
      <c r="G18878">
        <v>7</v>
      </c>
      <c r="H18878">
        <v>2</v>
      </c>
      <c r="I18878">
        <v>4</v>
      </c>
      <c r="J18878">
        <v>0</v>
      </c>
      <c r="K18878">
        <v>21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1</v>
      </c>
      <c r="R18878">
        <v>0</v>
      </c>
      <c r="S18878">
        <v>1</v>
      </c>
      <c r="T18878">
        <v>1617</v>
      </c>
    </row>
    <row r="18879" spans="1:20" x14ac:dyDescent="0.3">
      <c r="A18879">
        <v>19647901935923</v>
      </c>
      <c r="B18879">
        <v>9</v>
      </c>
      <c r="C18879" s="1" t="s">
        <v>21</v>
      </c>
      <c r="D18879">
        <v>0</v>
      </c>
      <c r="E18879">
        <v>0</v>
      </c>
      <c r="F18879">
        <v>1</v>
      </c>
      <c r="G18879">
        <v>2</v>
      </c>
      <c r="H18879">
        <v>4</v>
      </c>
      <c r="I18879">
        <v>2</v>
      </c>
      <c r="J18879">
        <v>0</v>
      </c>
      <c r="K18879">
        <v>9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1617</v>
      </c>
    </row>
    <row r="18880" spans="1:20" x14ac:dyDescent="0.3">
      <c r="A18880">
        <v>19647901996404</v>
      </c>
      <c r="B18880">
        <v>2</v>
      </c>
      <c r="C18880" s="1" t="s">
        <v>21</v>
      </c>
      <c r="D18880">
        <v>0</v>
      </c>
      <c r="E18880">
        <v>0</v>
      </c>
      <c r="F18880">
        <v>0</v>
      </c>
      <c r="G18880">
        <v>1</v>
      </c>
      <c r="H18880">
        <v>0</v>
      </c>
      <c r="I18880">
        <v>0</v>
      </c>
      <c r="J18880">
        <v>0</v>
      </c>
      <c r="K18880">
        <v>1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1617</v>
      </c>
    </row>
    <row r="18881" spans="1:20" x14ac:dyDescent="0.3">
      <c r="A18881">
        <v>19647901996404</v>
      </c>
      <c r="B18881">
        <v>5</v>
      </c>
      <c r="C18881" s="1" t="s">
        <v>20</v>
      </c>
      <c r="D18881">
        <v>0</v>
      </c>
      <c r="E18881">
        <v>1</v>
      </c>
      <c r="F18881">
        <v>0</v>
      </c>
      <c r="G18881">
        <v>2</v>
      </c>
      <c r="H18881">
        <v>2</v>
      </c>
      <c r="I18881">
        <v>4</v>
      </c>
      <c r="J18881">
        <v>0</v>
      </c>
      <c r="K18881">
        <v>8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1617</v>
      </c>
    </row>
    <row r="18882" spans="1:20" x14ac:dyDescent="0.3">
      <c r="A18882">
        <v>19647901996404</v>
      </c>
      <c r="B18882">
        <v>5</v>
      </c>
      <c r="C18882" s="1" t="s">
        <v>21</v>
      </c>
      <c r="D18882">
        <v>1</v>
      </c>
      <c r="E18882">
        <v>1</v>
      </c>
      <c r="F18882">
        <v>1</v>
      </c>
      <c r="G18882">
        <v>1</v>
      </c>
      <c r="H18882">
        <v>4</v>
      </c>
      <c r="I18882">
        <v>3</v>
      </c>
      <c r="J18882">
        <v>0</v>
      </c>
      <c r="K18882">
        <v>9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1617</v>
      </c>
    </row>
    <row r="18883" spans="1:20" x14ac:dyDescent="0.3">
      <c r="A18883">
        <v>19647901996404</v>
      </c>
      <c r="B18883">
        <v>6</v>
      </c>
      <c r="C18883" s="1" t="s">
        <v>20</v>
      </c>
      <c r="D18883">
        <v>0</v>
      </c>
      <c r="E18883">
        <v>0</v>
      </c>
      <c r="F18883">
        <v>0</v>
      </c>
      <c r="G18883">
        <v>0</v>
      </c>
      <c r="H18883">
        <v>0</v>
      </c>
      <c r="I18883">
        <v>1</v>
      </c>
      <c r="J18883">
        <v>0</v>
      </c>
      <c r="K18883">
        <v>1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1617</v>
      </c>
    </row>
    <row r="18884" spans="1:20" x14ac:dyDescent="0.3">
      <c r="A18884">
        <v>19647901996404</v>
      </c>
      <c r="B18884">
        <v>7</v>
      </c>
      <c r="C18884" s="1" t="s">
        <v>20</v>
      </c>
      <c r="D18884">
        <v>0</v>
      </c>
      <c r="E18884">
        <v>0</v>
      </c>
      <c r="F18884">
        <v>0</v>
      </c>
      <c r="G18884">
        <v>2</v>
      </c>
      <c r="H18884">
        <v>0</v>
      </c>
      <c r="I18884">
        <v>4</v>
      </c>
      <c r="J18884">
        <v>0</v>
      </c>
      <c r="K18884">
        <v>6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1617</v>
      </c>
    </row>
    <row r="18885" spans="1:20" x14ac:dyDescent="0.3">
      <c r="A18885">
        <v>19647901996404</v>
      </c>
      <c r="B18885">
        <v>7</v>
      </c>
      <c r="C18885" s="1" t="s">
        <v>21</v>
      </c>
      <c r="D18885">
        <v>0</v>
      </c>
      <c r="E18885">
        <v>1</v>
      </c>
      <c r="F18885">
        <v>2</v>
      </c>
      <c r="G18885">
        <v>0</v>
      </c>
      <c r="H18885">
        <v>2</v>
      </c>
      <c r="I18885">
        <v>3</v>
      </c>
      <c r="J18885">
        <v>0</v>
      </c>
      <c r="K18885">
        <v>7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1</v>
      </c>
      <c r="R18885">
        <v>0</v>
      </c>
      <c r="S18885">
        <v>1</v>
      </c>
      <c r="T18885">
        <v>1617</v>
      </c>
    </row>
    <row r="18886" spans="1:20" x14ac:dyDescent="0.3">
      <c r="A18886">
        <v>19647901996404</v>
      </c>
      <c r="B18886">
        <v>9</v>
      </c>
      <c r="C18886" s="1" t="s">
        <v>20</v>
      </c>
      <c r="D18886">
        <v>0</v>
      </c>
      <c r="E18886">
        <v>0</v>
      </c>
      <c r="F18886">
        <v>2</v>
      </c>
      <c r="G18886">
        <v>0</v>
      </c>
      <c r="H18886">
        <v>0</v>
      </c>
      <c r="I18886">
        <v>0</v>
      </c>
      <c r="J18886">
        <v>0</v>
      </c>
      <c r="K18886">
        <v>2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1617</v>
      </c>
    </row>
    <row r="18887" spans="1:20" x14ac:dyDescent="0.3">
      <c r="A18887">
        <v>19647901996404</v>
      </c>
      <c r="B18887">
        <v>9</v>
      </c>
      <c r="C18887" s="1" t="s">
        <v>21</v>
      </c>
      <c r="D18887">
        <v>0</v>
      </c>
      <c r="E18887">
        <v>0</v>
      </c>
      <c r="F18887">
        <v>0</v>
      </c>
      <c r="G18887">
        <v>0</v>
      </c>
      <c r="H18887">
        <v>1</v>
      </c>
      <c r="I18887">
        <v>0</v>
      </c>
      <c r="J18887">
        <v>0</v>
      </c>
      <c r="K18887">
        <v>1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1617</v>
      </c>
    </row>
    <row r="18888" spans="1:20" x14ac:dyDescent="0.3">
      <c r="A18888">
        <v>19647906020432</v>
      </c>
      <c r="B18888">
        <v>1</v>
      </c>
      <c r="C18888" s="1" t="s">
        <v>21</v>
      </c>
      <c r="D18888">
        <v>1</v>
      </c>
      <c r="E18888">
        <v>0</v>
      </c>
      <c r="F18888">
        <v>0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1617</v>
      </c>
    </row>
    <row r="18889" spans="1:20" x14ac:dyDescent="0.3">
      <c r="A18889">
        <v>19647906020432</v>
      </c>
      <c r="B18889">
        <v>2</v>
      </c>
      <c r="C18889" s="1" t="s">
        <v>20</v>
      </c>
      <c r="D18889">
        <v>4</v>
      </c>
      <c r="E18889">
        <v>7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1617</v>
      </c>
    </row>
    <row r="18890" spans="1:20" x14ac:dyDescent="0.3">
      <c r="A18890">
        <v>19647906020432</v>
      </c>
      <c r="B18890">
        <v>2</v>
      </c>
      <c r="C18890" s="1" t="s">
        <v>21</v>
      </c>
      <c r="D18890">
        <v>5</v>
      </c>
      <c r="E18890">
        <v>3</v>
      </c>
      <c r="F18890">
        <v>0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1617</v>
      </c>
    </row>
    <row r="18891" spans="1:20" x14ac:dyDescent="0.3">
      <c r="A18891">
        <v>19647906020432</v>
      </c>
      <c r="B18891">
        <v>4</v>
      </c>
      <c r="C18891" s="1" t="s">
        <v>20</v>
      </c>
      <c r="D18891">
        <v>2</v>
      </c>
      <c r="E18891">
        <v>4</v>
      </c>
      <c r="F18891">
        <v>0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1617</v>
      </c>
    </row>
    <row r="18892" spans="1:20" x14ac:dyDescent="0.3">
      <c r="A18892">
        <v>19647906020432</v>
      </c>
      <c r="B18892">
        <v>4</v>
      </c>
      <c r="C18892" s="1" t="s">
        <v>21</v>
      </c>
      <c r="D18892">
        <v>2</v>
      </c>
      <c r="E18892">
        <v>3</v>
      </c>
      <c r="F18892">
        <v>0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1617</v>
      </c>
    </row>
    <row r="18893" spans="1:20" x14ac:dyDescent="0.3">
      <c r="A18893">
        <v>19647906020432</v>
      </c>
      <c r="B18893">
        <v>5</v>
      </c>
      <c r="C18893" s="1" t="s">
        <v>20</v>
      </c>
      <c r="D18893">
        <v>50</v>
      </c>
      <c r="E18893">
        <v>71</v>
      </c>
      <c r="F18893">
        <v>0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1617</v>
      </c>
    </row>
    <row r="18894" spans="1:20" x14ac:dyDescent="0.3">
      <c r="A18894">
        <v>19647906020432</v>
      </c>
      <c r="B18894">
        <v>5</v>
      </c>
      <c r="C18894" s="1" t="s">
        <v>21</v>
      </c>
      <c r="D18894">
        <v>56</v>
      </c>
      <c r="E18894">
        <v>57</v>
      </c>
      <c r="F18894">
        <v>0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1617</v>
      </c>
    </row>
    <row r="18895" spans="1:20" x14ac:dyDescent="0.3">
      <c r="A18895">
        <v>19647906020432</v>
      </c>
      <c r="B18895">
        <v>6</v>
      </c>
      <c r="C18895" s="1" t="s">
        <v>20</v>
      </c>
      <c r="D18895">
        <v>7</v>
      </c>
      <c r="E18895">
        <v>9</v>
      </c>
      <c r="F18895">
        <v>0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1617</v>
      </c>
    </row>
    <row r="18896" spans="1:20" x14ac:dyDescent="0.3">
      <c r="A18896">
        <v>19647906020432</v>
      </c>
      <c r="B18896">
        <v>6</v>
      </c>
      <c r="C18896" s="1" t="s">
        <v>21</v>
      </c>
      <c r="D18896">
        <v>13</v>
      </c>
      <c r="E18896">
        <v>7</v>
      </c>
      <c r="F18896">
        <v>0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1617</v>
      </c>
    </row>
    <row r="18897" spans="1:20" x14ac:dyDescent="0.3">
      <c r="A18897">
        <v>19647906020432</v>
      </c>
      <c r="B18897">
        <v>7</v>
      </c>
      <c r="C18897" s="1" t="s">
        <v>20</v>
      </c>
      <c r="D18897">
        <v>43</v>
      </c>
      <c r="E18897">
        <v>31</v>
      </c>
      <c r="F18897">
        <v>0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1617</v>
      </c>
    </row>
    <row r="18898" spans="1:20" x14ac:dyDescent="0.3">
      <c r="A18898">
        <v>19647906020432</v>
      </c>
      <c r="B18898">
        <v>7</v>
      </c>
      <c r="C18898" s="1" t="s">
        <v>21</v>
      </c>
      <c r="D18898">
        <v>24</v>
      </c>
      <c r="E18898">
        <v>29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1617</v>
      </c>
    </row>
    <row r="18899" spans="1:20" x14ac:dyDescent="0.3">
      <c r="A18899">
        <v>19647906020432</v>
      </c>
      <c r="B18899">
        <v>9</v>
      </c>
      <c r="C18899" s="1" t="s">
        <v>20</v>
      </c>
      <c r="D18899">
        <v>2</v>
      </c>
      <c r="E18899">
        <v>1</v>
      </c>
      <c r="F18899">
        <v>0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1617</v>
      </c>
    </row>
    <row r="18900" spans="1:20" x14ac:dyDescent="0.3">
      <c r="A18900">
        <v>19647906020432</v>
      </c>
      <c r="B18900">
        <v>9</v>
      </c>
      <c r="C18900" s="1" t="s">
        <v>21</v>
      </c>
      <c r="D18900">
        <v>2</v>
      </c>
      <c r="E18900">
        <v>1</v>
      </c>
      <c r="F18900">
        <v>0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1617</v>
      </c>
    </row>
    <row r="18901" spans="1:20" x14ac:dyDescent="0.3">
      <c r="A18901">
        <v>19647906020481</v>
      </c>
      <c r="B18901">
        <v>1</v>
      </c>
      <c r="C18901" s="1" t="s">
        <v>21</v>
      </c>
      <c r="D18901">
        <v>0</v>
      </c>
      <c r="E18901">
        <v>1</v>
      </c>
      <c r="F18901">
        <v>0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1617</v>
      </c>
    </row>
    <row r="18902" spans="1:20" x14ac:dyDescent="0.3">
      <c r="A18902">
        <v>19647906020481</v>
      </c>
      <c r="B18902">
        <v>2</v>
      </c>
      <c r="C18902" s="1" t="s">
        <v>20</v>
      </c>
      <c r="D18902">
        <v>1</v>
      </c>
      <c r="E18902">
        <v>6</v>
      </c>
      <c r="F18902">
        <v>0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1617</v>
      </c>
    </row>
    <row r="18903" spans="1:20" x14ac:dyDescent="0.3">
      <c r="A18903">
        <v>19647906020481</v>
      </c>
      <c r="B18903">
        <v>2</v>
      </c>
      <c r="C18903" s="1" t="s">
        <v>21</v>
      </c>
      <c r="D18903">
        <v>1</v>
      </c>
      <c r="E18903">
        <v>3</v>
      </c>
      <c r="F18903">
        <v>0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1617</v>
      </c>
    </row>
    <row r="18904" spans="1:20" x14ac:dyDescent="0.3">
      <c r="A18904">
        <v>19647906020481</v>
      </c>
      <c r="B18904">
        <v>3</v>
      </c>
      <c r="C18904" s="1" t="s">
        <v>21</v>
      </c>
      <c r="D18904">
        <v>1</v>
      </c>
      <c r="E18904">
        <v>0</v>
      </c>
      <c r="F18904">
        <v>0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1617</v>
      </c>
    </row>
    <row r="18905" spans="1:20" x14ac:dyDescent="0.3">
      <c r="A18905">
        <v>19647906020481</v>
      </c>
      <c r="B18905">
        <v>4</v>
      </c>
      <c r="C18905" s="1" t="s">
        <v>20</v>
      </c>
      <c r="D18905">
        <v>5</v>
      </c>
      <c r="E18905">
        <v>3</v>
      </c>
      <c r="F18905">
        <v>0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1617</v>
      </c>
    </row>
    <row r="18906" spans="1:20" x14ac:dyDescent="0.3">
      <c r="A18906">
        <v>19647906020481</v>
      </c>
      <c r="B18906">
        <v>4</v>
      </c>
      <c r="C18906" s="1" t="s">
        <v>21</v>
      </c>
      <c r="D18906">
        <v>4</v>
      </c>
      <c r="E18906">
        <v>4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1617</v>
      </c>
    </row>
    <row r="18907" spans="1:20" x14ac:dyDescent="0.3">
      <c r="A18907">
        <v>19647906020481</v>
      </c>
      <c r="B18907">
        <v>5</v>
      </c>
      <c r="C18907" s="1" t="s">
        <v>20</v>
      </c>
      <c r="D18907">
        <v>83</v>
      </c>
      <c r="E18907">
        <v>78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1617</v>
      </c>
    </row>
    <row r="18908" spans="1:20" x14ac:dyDescent="0.3">
      <c r="A18908">
        <v>19647906020481</v>
      </c>
      <c r="B18908">
        <v>5</v>
      </c>
      <c r="C18908" s="1" t="s">
        <v>21</v>
      </c>
      <c r="D18908">
        <v>67</v>
      </c>
      <c r="E18908">
        <v>59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1617</v>
      </c>
    </row>
    <row r="18909" spans="1:20" x14ac:dyDescent="0.3">
      <c r="A18909">
        <v>19647906020481</v>
      </c>
      <c r="B18909">
        <v>6</v>
      </c>
      <c r="C18909" s="1" t="s">
        <v>20</v>
      </c>
      <c r="D18909">
        <v>3</v>
      </c>
      <c r="E18909">
        <v>5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1617</v>
      </c>
    </row>
    <row r="18910" spans="1:20" x14ac:dyDescent="0.3">
      <c r="A18910">
        <v>19647906020481</v>
      </c>
      <c r="B18910">
        <v>6</v>
      </c>
      <c r="C18910" s="1" t="s">
        <v>21</v>
      </c>
      <c r="D18910">
        <v>4</v>
      </c>
      <c r="E18910">
        <v>5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1617</v>
      </c>
    </row>
    <row r="18911" spans="1:20" x14ac:dyDescent="0.3">
      <c r="A18911">
        <v>19647906020481</v>
      </c>
      <c r="B18911">
        <v>7</v>
      </c>
      <c r="C18911" s="1" t="s">
        <v>20</v>
      </c>
      <c r="D18911">
        <v>12</v>
      </c>
      <c r="E18911">
        <v>15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1617</v>
      </c>
    </row>
    <row r="18912" spans="1:20" x14ac:dyDescent="0.3">
      <c r="A18912">
        <v>19647906020481</v>
      </c>
      <c r="B18912">
        <v>7</v>
      </c>
      <c r="C18912" s="1" t="s">
        <v>21</v>
      </c>
      <c r="D18912">
        <v>9</v>
      </c>
      <c r="E18912">
        <v>1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1617</v>
      </c>
    </row>
    <row r="18913" spans="1:20" x14ac:dyDescent="0.3">
      <c r="A18913">
        <v>19647906020481</v>
      </c>
      <c r="B18913">
        <v>9</v>
      </c>
      <c r="C18913" s="1" t="s">
        <v>20</v>
      </c>
      <c r="D18913">
        <v>4</v>
      </c>
      <c r="E18913">
        <v>3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1617</v>
      </c>
    </row>
    <row r="18914" spans="1:20" x14ac:dyDescent="0.3">
      <c r="A18914">
        <v>19647906020481</v>
      </c>
      <c r="B18914">
        <v>9</v>
      </c>
      <c r="C18914" s="1" t="s">
        <v>21</v>
      </c>
      <c r="D18914">
        <v>2</v>
      </c>
      <c r="E18914">
        <v>5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1617</v>
      </c>
    </row>
    <row r="18915" spans="1:20" x14ac:dyDescent="0.3">
      <c r="A18915">
        <v>19648080000001</v>
      </c>
      <c r="B18915">
        <v>2</v>
      </c>
      <c r="C18915" s="1" t="s">
        <v>20</v>
      </c>
      <c r="D18915">
        <v>0</v>
      </c>
      <c r="E18915">
        <v>0</v>
      </c>
      <c r="F18915">
        <v>0</v>
      </c>
      <c r="G18915">
        <v>1</v>
      </c>
      <c r="H18915">
        <v>0</v>
      </c>
      <c r="I18915">
        <v>0</v>
      </c>
      <c r="J18915">
        <v>0</v>
      </c>
      <c r="K18915">
        <v>1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1617</v>
      </c>
    </row>
    <row r="18916" spans="1:20" x14ac:dyDescent="0.3">
      <c r="A18916">
        <v>19648080000001</v>
      </c>
      <c r="B18916">
        <v>5</v>
      </c>
      <c r="C18916" s="1" t="s">
        <v>20</v>
      </c>
      <c r="D18916">
        <v>3</v>
      </c>
      <c r="E18916">
        <v>3</v>
      </c>
      <c r="F18916">
        <v>0</v>
      </c>
      <c r="G18916">
        <v>1</v>
      </c>
      <c r="H18916">
        <v>3</v>
      </c>
      <c r="I18916">
        <v>9</v>
      </c>
      <c r="J18916">
        <v>0</v>
      </c>
      <c r="K18916">
        <v>13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1617</v>
      </c>
    </row>
    <row r="18917" spans="1:20" x14ac:dyDescent="0.3">
      <c r="A18917">
        <v>19648080000001</v>
      </c>
      <c r="B18917">
        <v>5</v>
      </c>
      <c r="C18917" s="1" t="s">
        <v>21</v>
      </c>
      <c r="D18917">
        <v>0</v>
      </c>
      <c r="E18917">
        <v>0</v>
      </c>
      <c r="F18917">
        <v>1</v>
      </c>
      <c r="G18917">
        <v>1</v>
      </c>
      <c r="H18917">
        <v>2</v>
      </c>
      <c r="I18917">
        <v>3</v>
      </c>
      <c r="J18917">
        <v>0</v>
      </c>
      <c r="K18917">
        <v>7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1617</v>
      </c>
    </row>
    <row r="18918" spans="1:20" x14ac:dyDescent="0.3">
      <c r="A18918">
        <v>19648080000001</v>
      </c>
      <c r="B18918">
        <v>7</v>
      </c>
      <c r="C18918" s="1" t="s">
        <v>20</v>
      </c>
      <c r="D18918">
        <v>0</v>
      </c>
      <c r="E18918">
        <v>0</v>
      </c>
      <c r="F18918">
        <v>0</v>
      </c>
      <c r="G18918">
        <v>0</v>
      </c>
      <c r="H18918">
        <v>0</v>
      </c>
      <c r="I18918">
        <v>3</v>
      </c>
      <c r="J18918">
        <v>0</v>
      </c>
      <c r="K18918">
        <v>3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1617</v>
      </c>
    </row>
    <row r="18919" spans="1:20" x14ac:dyDescent="0.3">
      <c r="A18919">
        <v>19648080000001</v>
      </c>
      <c r="B18919">
        <v>9</v>
      </c>
      <c r="C18919" s="1" t="s">
        <v>20</v>
      </c>
      <c r="D18919">
        <v>0</v>
      </c>
      <c r="E18919">
        <v>0</v>
      </c>
      <c r="F18919">
        <v>0</v>
      </c>
      <c r="G18919">
        <v>0</v>
      </c>
      <c r="H18919">
        <v>0</v>
      </c>
      <c r="I18919">
        <v>1</v>
      </c>
      <c r="J18919">
        <v>0</v>
      </c>
      <c r="K18919">
        <v>1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1617</v>
      </c>
    </row>
    <row r="18920" spans="1:20" x14ac:dyDescent="0.3">
      <c r="A18920">
        <v>19648080124552</v>
      </c>
      <c r="B18920">
        <v>0</v>
      </c>
      <c r="C18920" s="1" t="s">
        <v>20</v>
      </c>
      <c r="D18920">
        <v>0</v>
      </c>
      <c r="E18920">
        <v>0</v>
      </c>
      <c r="F18920">
        <v>0</v>
      </c>
      <c r="G18920">
        <v>1</v>
      </c>
      <c r="H18920">
        <v>2</v>
      </c>
      <c r="I18920">
        <v>0</v>
      </c>
      <c r="J18920">
        <v>0</v>
      </c>
      <c r="K18920">
        <v>3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1617</v>
      </c>
    </row>
    <row r="18921" spans="1:20" x14ac:dyDescent="0.3">
      <c r="A18921">
        <v>19648080124552</v>
      </c>
      <c r="B18921">
        <v>1</v>
      </c>
      <c r="C18921" s="1" t="s">
        <v>20</v>
      </c>
      <c r="D18921">
        <v>0</v>
      </c>
      <c r="E18921">
        <v>0</v>
      </c>
      <c r="F18921">
        <v>0</v>
      </c>
      <c r="G18921">
        <v>0</v>
      </c>
      <c r="H18921">
        <v>0</v>
      </c>
      <c r="I18921">
        <v>1</v>
      </c>
      <c r="J18921">
        <v>0</v>
      </c>
      <c r="K18921">
        <v>1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1617</v>
      </c>
    </row>
    <row r="18922" spans="1:20" x14ac:dyDescent="0.3">
      <c r="A18922">
        <v>19648080124552</v>
      </c>
      <c r="B18922">
        <v>2</v>
      </c>
      <c r="C18922" s="1" t="s">
        <v>20</v>
      </c>
      <c r="D18922">
        <v>0</v>
      </c>
      <c r="E18922">
        <v>0</v>
      </c>
      <c r="F18922">
        <v>1</v>
      </c>
      <c r="G18922">
        <v>0</v>
      </c>
      <c r="H18922">
        <v>1</v>
      </c>
      <c r="I18922">
        <v>1</v>
      </c>
      <c r="J18922">
        <v>0</v>
      </c>
      <c r="K18922">
        <v>3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1617</v>
      </c>
    </row>
    <row r="18923" spans="1:20" x14ac:dyDescent="0.3">
      <c r="A18923">
        <v>19648080124552</v>
      </c>
      <c r="B18923">
        <v>4</v>
      </c>
      <c r="C18923" s="1" t="s">
        <v>20</v>
      </c>
      <c r="D18923">
        <v>0</v>
      </c>
      <c r="E18923">
        <v>0</v>
      </c>
      <c r="F18923">
        <v>2</v>
      </c>
      <c r="G18923">
        <v>1</v>
      </c>
      <c r="H18923">
        <v>1</v>
      </c>
      <c r="I18923">
        <v>1</v>
      </c>
      <c r="J18923">
        <v>0</v>
      </c>
      <c r="K18923">
        <v>5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1617</v>
      </c>
    </row>
    <row r="18924" spans="1:20" x14ac:dyDescent="0.3">
      <c r="A18924">
        <v>19648080124552</v>
      </c>
      <c r="B18924">
        <v>4</v>
      </c>
      <c r="C18924" s="1" t="s">
        <v>21</v>
      </c>
      <c r="D18924">
        <v>0</v>
      </c>
      <c r="E18924">
        <v>0</v>
      </c>
      <c r="F18924">
        <v>0</v>
      </c>
      <c r="G18924">
        <v>1</v>
      </c>
      <c r="H18924">
        <v>0</v>
      </c>
      <c r="I18924">
        <v>1</v>
      </c>
      <c r="J18924">
        <v>0</v>
      </c>
      <c r="K18924">
        <v>2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1617</v>
      </c>
    </row>
    <row r="18925" spans="1:20" x14ac:dyDescent="0.3">
      <c r="A18925">
        <v>19648080124552</v>
      </c>
      <c r="B18925">
        <v>5</v>
      </c>
      <c r="C18925" s="1" t="s">
        <v>20</v>
      </c>
      <c r="D18925">
        <v>0</v>
      </c>
      <c r="E18925">
        <v>0</v>
      </c>
      <c r="F18925">
        <v>79</v>
      </c>
      <c r="G18925">
        <v>53</v>
      </c>
      <c r="H18925">
        <v>62</v>
      </c>
      <c r="I18925">
        <v>67</v>
      </c>
      <c r="J18925">
        <v>0</v>
      </c>
      <c r="K18925">
        <v>261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1</v>
      </c>
      <c r="R18925">
        <v>0</v>
      </c>
      <c r="S18925">
        <v>1</v>
      </c>
      <c r="T18925">
        <v>1617</v>
      </c>
    </row>
    <row r="18926" spans="1:20" x14ac:dyDescent="0.3">
      <c r="A18926">
        <v>19648080124552</v>
      </c>
      <c r="B18926">
        <v>5</v>
      </c>
      <c r="C18926" s="1" t="s">
        <v>21</v>
      </c>
      <c r="D18926">
        <v>0</v>
      </c>
      <c r="E18926">
        <v>0</v>
      </c>
      <c r="F18926">
        <v>70</v>
      </c>
      <c r="G18926">
        <v>71</v>
      </c>
      <c r="H18926">
        <v>58</v>
      </c>
      <c r="I18926">
        <v>67</v>
      </c>
      <c r="J18926">
        <v>0</v>
      </c>
      <c r="K18926">
        <v>266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1617</v>
      </c>
    </row>
    <row r="18927" spans="1:20" x14ac:dyDescent="0.3">
      <c r="A18927">
        <v>19648080124552</v>
      </c>
      <c r="B18927">
        <v>6</v>
      </c>
      <c r="C18927" s="1" t="s">
        <v>20</v>
      </c>
      <c r="D18927">
        <v>0</v>
      </c>
      <c r="E18927">
        <v>0</v>
      </c>
      <c r="F18927">
        <v>1</v>
      </c>
      <c r="G18927">
        <v>1</v>
      </c>
      <c r="H18927">
        <v>0</v>
      </c>
      <c r="I18927">
        <v>1</v>
      </c>
      <c r="J18927">
        <v>0</v>
      </c>
      <c r="K18927">
        <v>3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1617</v>
      </c>
    </row>
    <row r="18928" spans="1:20" x14ac:dyDescent="0.3">
      <c r="A18928">
        <v>19648080124552</v>
      </c>
      <c r="B18928">
        <v>6</v>
      </c>
      <c r="C18928" s="1" t="s">
        <v>21</v>
      </c>
      <c r="D18928">
        <v>0</v>
      </c>
      <c r="E18928">
        <v>0</v>
      </c>
      <c r="F18928">
        <v>1</v>
      </c>
      <c r="G18928">
        <v>0</v>
      </c>
      <c r="H18928">
        <v>0</v>
      </c>
      <c r="I18928">
        <v>0</v>
      </c>
      <c r="J18928">
        <v>0</v>
      </c>
      <c r="K18928">
        <v>1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1617</v>
      </c>
    </row>
    <row r="18929" spans="1:20" x14ac:dyDescent="0.3">
      <c r="A18929">
        <v>19648080124552</v>
      </c>
      <c r="B18929">
        <v>7</v>
      </c>
      <c r="C18929" s="1" t="s">
        <v>20</v>
      </c>
      <c r="D18929">
        <v>0</v>
      </c>
      <c r="E18929">
        <v>0</v>
      </c>
      <c r="F18929">
        <v>1</v>
      </c>
      <c r="G18929">
        <v>6</v>
      </c>
      <c r="H18929">
        <v>2</v>
      </c>
      <c r="I18929">
        <v>7</v>
      </c>
      <c r="J18929">
        <v>0</v>
      </c>
      <c r="K18929">
        <v>16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1617</v>
      </c>
    </row>
    <row r="18930" spans="1:20" x14ac:dyDescent="0.3">
      <c r="A18930">
        <v>19648080124552</v>
      </c>
      <c r="B18930">
        <v>7</v>
      </c>
      <c r="C18930" s="1" t="s">
        <v>21</v>
      </c>
      <c r="D18930">
        <v>0</v>
      </c>
      <c r="E18930">
        <v>0</v>
      </c>
      <c r="F18930">
        <v>4</v>
      </c>
      <c r="G18930">
        <v>4</v>
      </c>
      <c r="H18930">
        <v>1</v>
      </c>
      <c r="I18930">
        <v>2</v>
      </c>
      <c r="J18930">
        <v>0</v>
      </c>
      <c r="K18930">
        <v>11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1617</v>
      </c>
    </row>
    <row r="18931" spans="1:20" x14ac:dyDescent="0.3">
      <c r="A18931">
        <v>19648080124552</v>
      </c>
      <c r="B18931">
        <v>9</v>
      </c>
      <c r="C18931" s="1" t="s">
        <v>20</v>
      </c>
      <c r="D18931">
        <v>0</v>
      </c>
      <c r="E18931">
        <v>0</v>
      </c>
      <c r="F18931">
        <v>0</v>
      </c>
      <c r="G18931">
        <v>0</v>
      </c>
      <c r="H18931">
        <v>0</v>
      </c>
      <c r="I18931">
        <v>1</v>
      </c>
      <c r="J18931">
        <v>0</v>
      </c>
      <c r="K18931">
        <v>1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1617</v>
      </c>
    </row>
    <row r="18932" spans="1:20" x14ac:dyDescent="0.3">
      <c r="A18932">
        <v>19648081930155</v>
      </c>
      <c r="B18932">
        <v>1</v>
      </c>
      <c r="C18932" s="1" t="s">
        <v>20</v>
      </c>
      <c r="D18932">
        <v>0</v>
      </c>
      <c r="E18932">
        <v>0</v>
      </c>
      <c r="F18932">
        <v>2</v>
      </c>
      <c r="G18932">
        <v>0</v>
      </c>
      <c r="H18932">
        <v>0</v>
      </c>
      <c r="I18932">
        <v>1</v>
      </c>
      <c r="J18932">
        <v>0</v>
      </c>
      <c r="K18932">
        <v>3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1617</v>
      </c>
    </row>
    <row r="18933" spans="1:20" x14ac:dyDescent="0.3">
      <c r="A18933">
        <v>19648081930155</v>
      </c>
      <c r="B18933">
        <v>2</v>
      </c>
      <c r="C18933" s="1" t="s">
        <v>20</v>
      </c>
      <c r="D18933">
        <v>0</v>
      </c>
      <c r="E18933">
        <v>0</v>
      </c>
      <c r="F18933">
        <v>21</v>
      </c>
      <c r="G18933">
        <v>22</v>
      </c>
      <c r="H18933">
        <v>36</v>
      </c>
      <c r="I18933">
        <v>23</v>
      </c>
      <c r="J18933">
        <v>0</v>
      </c>
      <c r="K18933">
        <v>102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1617</v>
      </c>
    </row>
    <row r="18934" spans="1:20" x14ac:dyDescent="0.3">
      <c r="A18934">
        <v>19648081930155</v>
      </c>
      <c r="B18934">
        <v>2</v>
      </c>
      <c r="C18934" s="1" t="s">
        <v>21</v>
      </c>
      <c r="D18934">
        <v>0</v>
      </c>
      <c r="E18934">
        <v>0</v>
      </c>
      <c r="F18934">
        <v>19</v>
      </c>
      <c r="G18934">
        <v>17</v>
      </c>
      <c r="H18934">
        <v>33</v>
      </c>
      <c r="I18934">
        <v>28</v>
      </c>
      <c r="J18934">
        <v>0</v>
      </c>
      <c r="K18934">
        <v>97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1617</v>
      </c>
    </row>
    <row r="18935" spans="1:20" x14ac:dyDescent="0.3">
      <c r="A18935">
        <v>19648081930155</v>
      </c>
      <c r="B18935">
        <v>3</v>
      </c>
      <c r="C18935" s="1" t="s">
        <v>20</v>
      </c>
      <c r="D18935">
        <v>0</v>
      </c>
      <c r="E18935">
        <v>0</v>
      </c>
      <c r="F18935">
        <v>0</v>
      </c>
      <c r="G18935">
        <v>1</v>
      </c>
      <c r="H18935">
        <v>0</v>
      </c>
      <c r="I18935">
        <v>0</v>
      </c>
      <c r="J18935">
        <v>0</v>
      </c>
      <c r="K18935">
        <v>1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1617</v>
      </c>
    </row>
    <row r="18936" spans="1:20" x14ac:dyDescent="0.3">
      <c r="A18936">
        <v>19648081930155</v>
      </c>
      <c r="B18936">
        <v>3</v>
      </c>
      <c r="C18936" s="1" t="s">
        <v>21</v>
      </c>
      <c r="D18936">
        <v>0</v>
      </c>
      <c r="E18936">
        <v>0</v>
      </c>
      <c r="F18936">
        <v>1</v>
      </c>
      <c r="G18936">
        <v>0</v>
      </c>
      <c r="H18936">
        <v>1</v>
      </c>
      <c r="I18936">
        <v>1</v>
      </c>
      <c r="J18936">
        <v>0</v>
      </c>
      <c r="K18936">
        <v>3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1617</v>
      </c>
    </row>
    <row r="18937" spans="1:20" x14ac:dyDescent="0.3">
      <c r="A18937">
        <v>19648081930155</v>
      </c>
      <c r="B18937">
        <v>4</v>
      </c>
      <c r="C18937" s="1" t="s">
        <v>20</v>
      </c>
      <c r="D18937">
        <v>0</v>
      </c>
      <c r="E18937">
        <v>0</v>
      </c>
      <c r="F18937">
        <v>3</v>
      </c>
      <c r="G18937">
        <v>1</v>
      </c>
      <c r="H18937">
        <v>4</v>
      </c>
      <c r="I18937">
        <v>1</v>
      </c>
      <c r="J18937">
        <v>0</v>
      </c>
      <c r="K18937">
        <v>9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1617</v>
      </c>
    </row>
    <row r="18938" spans="1:20" x14ac:dyDescent="0.3">
      <c r="A18938">
        <v>19648081930155</v>
      </c>
      <c r="B18938">
        <v>4</v>
      </c>
      <c r="C18938" s="1" t="s">
        <v>21</v>
      </c>
      <c r="D18938">
        <v>0</v>
      </c>
      <c r="E18938">
        <v>0</v>
      </c>
      <c r="F18938">
        <v>1</v>
      </c>
      <c r="G18938">
        <v>3</v>
      </c>
      <c r="H18938">
        <v>2</v>
      </c>
      <c r="I18938">
        <v>1</v>
      </c>
      <c r="J18938">
        <v>0</v>
      </c>
      <c r="K18938">
        <v>7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1617</v>
      </c>
    </row>
    <row r="18939" spans="1:20" x14ac:dyDescent="0.3">
      <c r="A18939">
        <v>19648081930155</v>
      </c>
      <c r="B18939">
        <v>5</v>
      </c>
      <c r="C18939" s="1" t="s">
        <v>20</v>
      </c>
      <c r="D18939">
        <v>0</v>
      </c>
      <c r="E18939">
        <v>0</v>
      </c>
      <c r="F18939">
        <v>350</v>
      </c>
      <c r="G18939">
        <v>328</v>
      </c>
      <c r="H18939">
        <v>323</v>
      </c>
      <c r="I18939">
        <v>314</v>
      </c>
      <c r="J18939">
        <v>0</v>
      </c>
      <c r="K18939">
        <v>1315</v>
      </c>
      <c r="L18939">
        <v>0</v>
      </c>
      <c r="M18939">
        <v>0</v>
      </c>
      <c r="N18939">
        <v>0</v>
      </c>
      <c r="O18939">
        <v>1</v>
      </c>
      <c r="P18939">
        <v>2</v>
      </c>
      <c r="Q18939">
        <v>29</v>
      </c>
      <c r="R18939">
        <v>0</v>
      </c>
      <c r="S18939">
        <v>32</v>
      </c>
      <c r="T18939">
        <v>1617</v>
      </c>
    </row>
    <row r="18940" spans="1:20" x14ac:dyDescent="0.3">
      <c r="A18940">
        <v>19648081930155</v>
      </c>
      <c r="B18940">
        <v>5</v>
      </c>
      <c r="C18940" s="1" t="s">
        <v>21</v>
      </c>
      <c r="D18940">
        <v>0</v>
      </c>
      <c r="E18940">
        <v>0</v>
      </c>
      <c r="F18940">
        <v>343</v>
      </c>
      <c r="G18940">
        <v>291</v>
      </c>
      <c r="H18940">
        <v>286</v>
      </c>
      <c r="I18940">
        <v>282</v>
      </c>
      <c r="J18940">
        <v>0</v>
      </c>
      <c r="K18940">
        <v>1202</v>
      </c>
      <c r="L18940">
        <v>0</v>
      </c>
      <c r="M18940">
        <v>0</v>
      </c>
      <c r="N18940">
        <v>0</v>
      </c>
      <c r="O18940">
        <v>2</v>
      </c>
      <c r="P18940">
        <v>0</v>
      </c>
      <c r="Q18940">
        <v>5</v>
      </c>
      <c r="R18940">
        <v>0</v>
      </c>
      <c r="S18940">
        <v>7</v>
      </c>
      <c r="T18940">
        <v>1617</v>
      </c>
    </row>
    <row r="18941" spans="1:20" x14ac:dyDescent="0.3">
      <c r="A18941">
        <v>19648081930155</v>
      </c>
      <c r="B18941">
        <v>6</v>
      </c>
      <c r="C18941" s="1" t="s">
        <v>20</v>
      </c>
      <c r="D18941">
        <v>0</v>
      </c>
      <c r="E18941">
        <v>0</v>
      </c>
      <c r="F18941">
        <v>1</v>
      </c>
      <c r="G18941">
        <v>4</v>
      </c>
      <c r="H18941">
        <v>1</v>
      </c>
      <c r="I18941">
        <v>2</v>
      </c>
      <c r="J18941">
        <v>0</v>
      </c>
      <c r="K18941">
        <v>8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1617</v>
      </c>
    </row>
    <row r="18942" spans="1:20" x14ac:dyDescent="0.3">
      <c r="A18942">
        <v>19648081930155</v>
      </c>
      <c r="B18942">
        <v>6</v>
      </c>
      <c r="C18942" s="1" t="s">
        <v>21</v>
      </c>
      <c r="D18942">
        <v>0</v>
      </c>
      <c r="E18942">
        <v>0</v>
      </c>
      <c r="F18942">
        <v>0</v>
      </c>
      <c r="G18942">
        <v>2</v>
      </c>
      <c r="H18942">
        <v>0</v>
      </c>
      <c r="I18942">
        <v>1</v>
      </c>
      <c r="J18942">
        <v>0</v>
      </c>
      <c r="K18942">
        <v>3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1617</v>
      </c>
    </row>
    <row r="18943" spans="1:20" x14ac:dyDescent="0.3">
      <c r="A18943">
        <v>19648081930155</v>
      </c>
      <c r="B18943">
        <v>7</v>
      </c>
      <c r="C18943" s="1" t="s">
        <v>20</v>
      </c>
      <c r="D18943">
        <v>0</v>
      </c>
      <c r="E18943">
        <v>0</v>
      </c>
      <c r="F18943">
        <v>5</v>
      </c>
      <c r="G18943">
        <v>7</v>
      </c>
      <c r="H18943">
        <v>6</v>
      </c>
      <c r="I18943">
        <v>5</v>
      </c>
      <c r="J18943">
        <v>0</v>
      </c>
      <c r="K18943">
        <v>23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1</v>
      </c>
      <c r="R18943">
        <v>0</v>
      </c>
      <c r="S18943">
        <v>1</v>
      </c>
      <c r="T18943">
        <v>1617</v>
      </c>
    </row>
    <row r="18944" spans="1:20" x14ac:dyDescent="0.3">
      <c r="A18944">
        <v>19648081930155</v>
      </c>
      <c r="B18944">
        <v>7</v>
      </c>
      <c r="C18944" s="1" t="s">
        <v>21</v>
      </c>
      <c r="D18944">
        <v>0</v>
      </c>
      <c r="E18944">
        <v>0</v>
      </c>
      <c r="F18944">
        <v>6</v>
      </c>
      <c r="G18944">
        <v>5</v>
      </c>
      <c r="H18944">
        <v>4</v>
      </c>
      <c r="I18944">
        <v>3</v>
      </c>
      <c r="J18944">
        <v>0</v>
      </c>
      <c r="K18944">
        <v>18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1617</v>
      </c>
    </row>
    <row r="18945" spans="1:20" x14ac:dyDescent="0.3">
      <c r="A18945">
        <v>19648081930155</v>
      </c>
      <c r="B18945">
        <v>9</v>
      </c>
      <c r="C18945" s="1" t="s">
        <v>20</v>
      </c>
      <c r="D18945">
        <v>0</v>
      </c>
      <c r="E18945">
        <v>0</v>
      </c>
      <c r="F18945">
        <v>1</v>
      </c>
      <c r="G18945">
        <v>0</v>
      </c>
      <c r="H18945">
        <v>2</v>
      </c>
      <c r="I18945">
        <v>3</v>
      </c>
      <c r="J18945">
        <v>0</v>
      </c>
      <c r="K18945">
        <v>6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1617</v>
      </c>
    </row>
    <row r="18946" spans="1:20" x14ac:dyDescent="0.3">
      <c r="A18946">
        <v>19648081930155</v>
      </c>
      <c r="B18946">
        <v>9</v>
      </c>
      <c r="C18946" s="1" t="s">
        <v>21</v>
      </c>
      <c r="D18946">
        <v>0</v>
      </c>
      <c r="E18946">
        <v>0</v>
      </c>
      <c r="F18946">
        <v>2</v>
      </c>
      <c r="G18946">
        <v>1</v>
      </c>
      <c r="H18946">
        <v>1</v>
      </c>
      <c r="I18946">
        <v>2</v>
      </c>
      <c r="J18946">
        <v>0</v>
      </c>
      <c r="K18946">
        <v>6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1617</v>
      </c>
    </row>
    <row r="18947" spans="1:20" x14ac:dyDescent="0.3">
      <c r="A18947">
        <v>19648081930825</v>
      </c>
      <c r="B18947">
        <v>0</v>
      </c>
      <c r="C18947" s="1" t="s">
        <v>20</v>
      </c>
      <c r="D18947">
        <v>0</v>
      </c>
      <c r="E18947">
        <v>0</v>
      </c>
      <c r="F18947">
        <v>1</v>
      </c>
      <c r="G18947">
        <v>0</v>
      </c>
      <c r="H18947">
        <v>0</v>
      </c>
      <c r="I18947">
        <v>0</v>
      </c>
      <c r="J18947">
        <v>0</v>
      </c>
      <c r="K18947">
        <v>1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1617</v>
      </c>
    </row>
    <row r="18948" spans="1:20" x14ac:dyDescent="0.3">
      <c r="A18948">
        <v>19648081930825</v>
      </c>
      <c r="B18948">
        <v>0</v>
      </c>
      <c r="C18948" s="1" t="s">
        <v>21</v>
      </c>
      <c r="D18948">
        <v>0</v>
      </c>
      <c r="E18948">
        <v>0</v>
      </c>
      <c r="F18948">
        <v>0</v>
      </c>
      <c r="G18948">
        <v>1</v>
      </c>
      <c r="H18948">
        <v>0</v>
      </c>
      <c r="I18948">
        <v>0</v>
      </c>
      <c r="J18948">
        <v>0</v>
      </c>
      <c r="K18948">
        <v>1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1617</v>
      </c>
    </row>
    <row r="18949" spans="1:20" x14ac:dyDescent="0.3">
      <c r="A18949">
        <v>19648081930825</v>
      </c>
      <c r="B18949">
        <v>1</v>
      </c>
      <c r="C18949" s="1" t="s">
        <v>20</v>
      </c>
      <c r="D18949">
        <v>0</v>
      </c>
      <c r="E18949">
        <v>0</v>
      </c>
      <c r="F18949">
        <v>1</v>
      </c>
      <c r="G18949">
        <v>0</v>
      </c>
      <c r="H18949">
        <v>1</v>
      </c>
      <c r="I18949">
        <v>0</v>
      </c>
      <c r="J18949">
        <v>0</v>
      </c>
      <c r="K18949">
        <v>2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1617</v>
      </c>
    </row>
    <row r="18950" spans="1:20" x14ac:dyDescent="0.3">
      <c r="A18950">
        <v>19648081930825</v>
      </c>
      <c r="B18950">
        <v>1</v>
      </c>
      <c r="C18950" s="1" t="s">
        <v>21</v>
      </c>
      <c r="D18950">
        <v>0</v>
      </c>
      <c r="E18950">
        <v>0</v>
      </c>
      <c r="F18950">
        <v>2</v>
      </c>
      <c r="G18950">
        <v>0</v>
      </c>
      <c r="H18950">
        <v>1</v>
      </c>
      <c r="I18950">
        <v>0</v>
      </c>
      <c r="J18950">
        <v>0</v>
      </c>
      <c r="K18950">
        <v>3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1617</v>
      </c>
    </row>
    <row r="18951" spans="1:20" x14ac:dyDescent="0.3">
      <c r="A18951">
        <v>19648081930825</v>
      </c>
      <c r="B18951">
        <v>5</v>
      </c>
      <c r="C18951" s="1" t="s">
        <v>20</v>
      </c>
      <c r="D18951">
        <v>0</v>
      </c>
      <c r="E18951">
        <v>0</v>
      </c>
      <c r="F18951">
        <v>349</v>
      </c>
      <c r="G18951">
        <v>378</v>
      </c>
      <c r="H18951">
        <v>349</v>
      </c>
      <c r="I18951">
        <v>337</v>
      </c>
      <c r="J18951">
        <v>0</v>
      </c>
      <c r="K18951">
        <v>1413</v>
      </c>
      <c r="L18951">
        <v>0</v>
      </c>
      <c r="M18951">
        <v>0</v>
      </c>
      <c r="N18951">
        <v>2</v>
      </c>
      <c r="O18951">
        <v>1</v>
      </c>
      <c r="P18951">
        <v>1</v>
      </c>
      <c r="Q18951">
        <v>27</v>
      </c>
      <c r="R18951">
        <v>0</v>
      </c>
      <c r="S18951">
        <v>31</v>
      </c>
      <c r="T18951">
        <v>1617</v>
      </c>
    </row>
    <row r="18952" spans="1:20" x14ac:dyDescent="0.3">
      <c r="A18952">
        <v>19648081930825</v>
      </c>
      <c r="B18952">
        <v>5</v>
      </c>
      <c r="C18952" s="1" t="s">
        <v>21</v>
      </c>
      <c r="D18952">
        <v>0</v>
      </c>
      <c r="E18952">
        <v>0</v>
      </c>
      <c r="F18952">
        <v>340</v>
      </c>
      <c r="G18952">
        <v>398</v>
      </c>
      <c r="H18952">
        <v>390</v>
      </c>
      <c r="I18952">
        <v>338</v>
      </c>
      <c r="J18952">
        <v>0</v>
      </c>
      <c r="K18952">
        <v>1466</v>
      </c>
      <c r="L18952">
        <v>0</v>
      </c>
      <c r="M18952">
        <v>0</v>
      </c>
      <c r="N18952">
        <v>0</v>
      </c>
      <c r="O18952">
        <v>2</v>
      </c>
      <c r="P18952">
        <v>1</v>
      </c>
      <c r="Q18952">
        <v>13</v>
      </c>
      <c r="R18952">
        <v>0</v>
      </c>
      <c r="S18952">
        <v>16</v>
      </c>
      <c r="T18952">
        <v>1617</v>
      </c>
    </row>
    <row r="18953" spans="1:20" x14ac:dyDescent="0.3">
      <c r="A18953">
        <v>19648081930825</v>
      </c>
      <c r="B18953">
        <v>7</v>
      </c>
      <c r="C18953" s="1" t="s">
        <v>20</v>
      </c>
      <c r="D18953">
        <v>0</v>
      </c>
      <c r="E18953">
        <v>0</v>
      </c>
      <c r="F18953">
        <v>0</v>
      </c>
      <c r="G18953">
        <v>4</v>
      </c>
      <c r="H18953">
        <v>0</v>
      </c>
      <c r="I18953">
        <v>5</v>
      </c>
      <c r="J18953">
        <v>0</v>
      </c>
      <c r="K18953">
        <v>9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1</v>
      </c>
      <c r="R18953">
        <v>0</v>
      </c>
      <c r="S18953">
        <v>1</v>
      </c>
      <c r="T18953">
        <v>1617</v>
      </c>
    </row>
    <row r="18954" spans="1:20" x14ac:dyDescent="0.3">
      <c r="A18954">
        <v>19648081930825</v>
      </c>
      <c r="B18954">
        <v>7</v>
      </c>
      <c r="C18954" s="1" t="s">
        <v>21</v>
      </c>
      <c r="D18954">
        <v>0</v>
      </c>
      <c r="E18954">
        <v>0</v>
      </c>
      <c r="F18954">
        <v>1</v>
      </c>
      <c r="G18954">
        <v>1</v>
      </c>
      <c r="H18954">
        <v>0</v>
      </c>
      <c r="I18954">
        <v>0</v>
      </c>
      <c r="J18954">
        <v>0</v>
      </c>
      <c r="K18954">
        <v>2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1617</v>
      </c>
    </row>
    <row r="18955" spans="1:20" x14ac:dyDescent="0.3">
      <c r="A18955">
        <v>19648081930825</v>
      </c>
      <c r="B18955">
        <v>9</v>
      </c>
      <c r="C18955" s="1" t="s">
        <v>20</v>
      </c>
      <c r="D18955">
        <v>0</v>
      </c>
      <c r="E18955">
        <v>0</v>
      </c>
      <c r="F18955">
        <v>0</v>
      </c>
      <c r="G18955">
        <v>0</v>
      </c>
      <c r="H18955">
        <v>0</v>
      </c>
      <c r="I18955">
        <v>1</v>
      </c>
      <c r="J18955">
        <v>0</v>
      </c>
      <c r="K18955">
        <v>1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1617</v>
      </c>
    </row>
    <row r="18956" spans="1:20" x14ac:dyDescent="0.3">
      <c r="A18956">
        <v>19648081930825</v>
      </c>
      <c r="B18956">
        <v>9</v>
      </c>
      <c r="C18956" s="1" t="s">
        <v>21</v>
      </c>
      <c r="D18956">
        <v>0</v>
      </c>
      <c r="E18956">
        <v>0</v>
      </c>
      <c r="F18956">
        <v>0</v>
      </c>
      <c r="G18956">
        <v>1</v>
      </c>
      <c r="H18956">
        <v>0</v>
      </c>
      <c r="I18956">
        <v>0</v>
      </c>
      <c r="J18956">
        <v>0</v>
      </c>
      <c r="K18956">
        <v>1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1617</v>
      </c>
    </row>
    <row r="18957" spans="1:20" x14ac:dyDescent="0.3">
      <c r="A18957">
        <v>19648081935998</v>
      </c>
      <c r="B18957">
        <v>0</v>
      </c>
      <c r="C18957" s="1" t="s">
        <v>20</v>
      </c>
      <c r="D18957">
        <v>0</v>
      </c>
      <c r="E18957">
        <v>0</v>
      </c>
      <c r="F18957">
        <v>1</v>
      </c>
      <c r="G18957">
        <v>0</v>
      </c>
      <c r="H18957">
        <v>0</v>
      </c>
      <c r="I18957">
        <v>0</v>
      </c>
      <c r="J18957">
        <v>0</v>
      </c>
      <c r="K18957">
        <v>1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1617</v>
      </c>
    </row>
    <row r="18958" spans="1:20" x14ac:dyDescent="0.3">
      <c r="A18958">
        <v>19648081935998</v>
      </c>
      <c r="B18958">
        <v>1</v>
      </c>
      <c r="C18958" s="1" t="s">
        <v>20</v>
      </c>
      <c r="D18958">
        <v>0</v>
      </c>
      <c r="E18958">
        <v>0</v>
      </c>
      <c r="F18958">
        <v>0</v>
      </c>
      <c r="G18958">
        <v>1</v>
      </c>
      <c r="H18958">
        <v>0</v>
      </c>
      <c r="I18958">
        <v>0</v>
      </c>
      <c r="J18958">
        <v>0</v>
      </c>
      <c r="K18958">
        <v>1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1617</v>
      </c>
    </row>
    <row r="18959" spans="1:20" x14ac:dyDescent="0.3">
      <c r="A18959">
        <v>19648081935998</v>
      </c>
      <c r="B18959">
        <v>1</v>
      </c>
      <c r="C18959" s="1" t="s">
        <v>21</v>
      </c>
      <c r="D18959">
        <v>0</v>
      </c>
      <c r="E18959">
        <v>0</v>
      </c>
      <c r="F18959">
        <v>0</v>
      </c>
      <c r="G18959">
        <v>0</v>
      </c>
      <c r="H18959">
        <v>0</v>
      </c>
      <c r="I18959">
        <v>3</v>
      </c>
      <c r="J18959">
        <v>0</v>
      </c>
      <c r="K18959">
        <v>3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1617</v>
      </c>
    </row>
    <row r="18960" spans="1:20" x14ac:dyDescent="0.3">
      <c r="A18960">
        <v>19648081935998</v>
      </c>
      <c r="B18960">
        <v>2</v>
      </c>
      <c r="C18960" s="1" t="s">
        <v>20</v>
      </c>
      <c r="D18960">
        <v>0</v>
      </c>
      <c r="E18960">
        <v>0</v>
      </c>
      <c r="F18960">
        <v>1</v>
      </c>
      <c r="G18960">
        <v>2</v>
      </c>
      <c r="H18960">
        <v>3</v>
      </c>
      <c r="I18960">
        <v>3</v>
      </c>
      <c r="J18960">
        <v>0</v>
      </c>
      <c r="K18960">
        <v>9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1617</v>
      </c>
    </row>
    <row r="18961" spans="1:20" x14ac:dyDescent="0.3">
      <c r="A18961">
        <v>19648081935998</v>
      </c>
      <c r="B18961">
        <v>2</v>
      </c>
      <c r="C18961" s="1" t="s">
        <v>21</v>
      </c>
      <c r="D18961">
        <v>0</v>
      </c>
      <c r="E18961">
        <v>0</v>
      </c>
      <c r="F18961">
        <v>0</v>
      </c>
      <c r="G18961">
        <v>0</v>
      </c>
      <c r="H18961">
        <v>0</v>
      </c>
      <c r="I18961">
        <v>3</v>
      </c>
      <c r="J18961">
        <v>0</v>
      </c>
      <c r="K18961">
        <v>3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1617</v>
      </c>
    </row>
    <row r="18962" spans="1:20" x14ac:dyDescent="0.3">
      <c r="A18962">
        <v>19648081935998</v>
      </c>
      <c r="B18962">
        <v>3</v>
      </c>
      <c r="C18962" s="1" t="s">
        <v>21</v>
      </c>
      <c r="D18962">
        <v>0</v>
      </c>
      <c r="E18962">
        <v>0</v>
      </c>
      <c r="F18962">
        <v>1</v>
      </c>
      <c r="G18962">
        <v>0</v>
      </c>
      <c r="H18962">
        <v>0</v>
      </c>
      <c r="I18962">
        <v>1</v>
      </c>
      <c r="J18962">
        <v>0</v>
      </c>
      <c r="K18962">
        <v>2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0</v>
      </c>
      <c r="T18962">
        <v>1617</v>
      </c>
    </row>
    <row r="18963" spans="1:20" x14ac:dyDescent="0.3">
      <c r="A18963">
        <v>19648081935998</v>
      </c>
      <c r="B18963">
        <v>4</v>
      </c>
      <c r="C18963" s="1" t="s">
        <v>20</v>
      </c>
      <c r="D18963">
        <v>0</v>
      </c>
      <c r="E18963">
        <v>0</v>
      </c>
      <c r="F18963">
        <v>0</v>
      </c>
      <c r="G18963">
        <v>4</v>
      </c>
      <c r="H18963">
        <v>2</v>
      </c>
      <c r="I18963">
        <v>3</v>
      </c>
      <c r="J18963">
        <v>0</v>
      </c>
      <c r="K18963">
        <v>9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1617</v>
      </c>
    </row>
    <row r="18964" spans="1:20" x14ac:dyDescent="0.3">
      <c r="A18964">
        <v>19648081935998</v>
      </c>
      <c r="B18964">
        <v>4</v>
      </c>
      <c r="C18964" s="1" t="s">
        <v>21</v>
      </c>
      <c r="D18964">
        <v>0</v>
      </c>
      <c r="E18964">
        <v>0</v>
      </c>
      <c r="F18964">
        <v>0</v>
      </c>
      <c r="G18964">
        <v>2</v>
      </c>
      <c r="H18964">
        <v>2</v>
      </c>
      <c r="I18964">
        <v>4</v>
      </c>
      <c r="J18964">
        <v>0</v>
      </c>
      <c r="K18964">
        <v>8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1617</v>
      </c>
    </row>
    <row r="18965" spans="1:20" x14ac:dyDescent="0.3">
      <c r="A18965">
        <v>19648081935998</v>
      </c>
      <c r="B18965">
        <v>5</v>
      </c>
      <c r="C18965" s="1" t="s">
        <v>20</v>
      </c>
      <c r="D18965">
        <v>0</v>
      </c>
      <c r="E18965">
        <v>0</v>
      </c>
      <c r="F18965">
        <v>326</v>
      </c>
      <c r="G18965">
        <v>320</v>
      </c>
      <c r="H18965">
        <v>313</v>
      </c>
      <c r="I18965">
        <v>341</v>
      </c>
      <c r="J18965">
        <v>0</v>
      </c>
      <c r="K18965">
        <v>1300</v>
      </c>
      <c r="L18965">
        <v>0</v>
      </c>
      <c r="M18965">
        <v>0</v>
      </c>
      <c r="N18965">
        <v>1</v>
      </c>
      <c r="O18965">
        <v>1</v>
      </c>
      <c r="P18965">
        <v>1</v>
      </c>
      <c r="Q18965">
        <v>9</v>
      </c>
      <c r="R18965">
        <v>0</v>
      </c>
      <c r="S18965">
        <v>12</v>
      </c>
      <c r="T18965">
        <v>1617</v>
      </c>
    </row>
    <row r="18966" spans="1:20" x14ac:dyDescent="0.3">
      <c r="A18966">
        <v>19648081935998</v>
      </c>
      <c r="B18966">
        <v>5</v>
      </c>
      <c r="C18966" s="1" t="s">
        <v>21</v>
      </c>
      <c r="D18966">
        <v>0</v>
      </c>
      <c r="E18966">
        <v>0</v>
      </c>
      <c r="F18966">
        <v>291</v>
      </c>
      <c r="G18966">
        <v>297</v>
      </c>
      <c r="H18966">
        <v>308</v>
      </c>
      <c r="I18966">
        <v>317</v>
      </c>
      <c r="J18966">
        <v>0</v>
      </c>
      <c r="K18966">
        <v>1213</v>
      </c>
      <c r="L18966">
        <v>0</v>
      </c>
      <c r="M18966">
        <v>0</v>
      </c>
      <c r="N18966">
        <v>0</v>
      </c>
      <c r="O18966">
        <v>1</v>
      </c>
      <c r="P18966">
        <v>0</v>
      </c>
      <c r="Q18966">
        <v>8</v>
      </c>
      <c r="R18966">
        <v>0</v>
      </c>
      <c r="S18966">
        <v>9</v>
      </c>
      <c r="T18966">
        <v>1617</v>
      </c>
    </row>
    <row r="18967" spans="1:20" x14ac:dyDescent="0.3">
      <c r="A18967">
        <v>19648081935998</v>
      </c>
      <c r="B18967">
        <v>6</v>
      </c>
      <c r="C18967" s="1" t="s">
        <v>20</v>
      </c>
      <c r="D18967">
        <v>0</v>
      </c>
      <c r="E18967">
        <v>0</v>
      </c>
      <c r="F18967">
        <v>0</v>
      </c>
      <c r="G18967">
        <v>1</v>
      </c>
      <c r="H18967">
        <v>2</v>
      </c>
      <c r="I18967">
        <v>3</v>
      </c>
      <c r="J18967">
        <v>0</v>
      </c>
      <c r="K18967">
        <v>6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1617</v>
      </c>
    </row>
    <row r="18968" spans="1:20" x14ac:dyDescent="0.3">
      <c r="A18968">
        <v>19648081935998</v>
      </c>
      <c r="B18968">
        <v>6</v>
      </c>
      <c r="C18968" s="1" t="s">
        <v>21</v>
      </c>
      <c r="D18968">
        <v>0</v>
      </c>
      <c r="E18968">
        <v>0</v>
      </c>
      <c r="F18968">
        <v>0</v>
      </c>
      <c r="G18968">
        <v>1</v>
      </c>
      <c r="H18968">
        <v>2</v>
      </c>
      <c r="I18968">
        <v>0</v>
      </c>
      <c r="J18968">
        <v>0</v>
      </c>
      <c r="K18968">
        <v>3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1617</v>
      </c>
    </row>
    <row r="18969" spans="1:20" x14ac:dyDescent="0.3">
      <c r="A18969">
        <v>19648081935998</v>
      </c>
      <c r="B18969">
        <v>7</v>
      </c>
      <c r="C18969" s="1" t="s">
        <v>20</v>
      </c>
      <c r="D18969">
        <v>0</v>
      </c>
      <c r="E18969">
        <v>0</v>
      </c>
      <c r="F18969">
        <v>3</v>
      </c>
      <c r="G18969">
        <v>5</v>
      </c>
      <c r="H18969">
        <v>3</v>
      </c>
      <c r="I18969">
        <v>6</v>
      </c>
      <c r="J18969">
        <v>0</v>
      </c>
      <c r="K18969">
        <v>17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1617</v>
      </c>
    </row>
    <row r="18970" spans="1:20" x14ac:dyDescent="0.3">
      <c r="A18970">
        <v>19648081935998</v>
      </c>
      <c r="B18970">
        <v>7</v>
      </c>
      <c r="C18970" s="1" t="s">
        <v>21</v>
      </c>
      <c r="D18970">
        <v>0</v>
      </c>
      <c r="E18970">
        <v>0</v>
      </c>
      <c r="F18970">
        <v>6</v>
      </c>
      <c r="G18970">
        <v>5</v>
      </c>
      <c r="H18970">
        <v>12</v>
      </c>
      <c r="I18970">
        <v>11</v>
      </c>
      <c r="J18970">
        <v>0</v>
      </c>
      <c r="K18970">
        <v>34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1</v>
      </c>
      <c r="R18970">
        <v>0</v>
      </c>
      <c r="S18970">
        <v>1</v>
      </c>
      <c r="T18970">
        <v>1617</v>
      </c>
    </row>
    <row r="18971" spans="1:20" x14ac:dyDescent="0.3">
      <c r="A18971">
        <v>19648081935998</v>
      </c>
      <c r="B18971">
        <v>9</v>
      </c>
      <c r="C18971" s="1" t="s">
        <v>20</v>
      </c>
      <c r="D18971">
        <v>0</v>
      </c>
      <c r="E18971">
        <v>0</v>
      </c>
      <c r="F18971">
        <v>0</v>
      </c>
      <c r="G18971">
        <v>0</v>
      </c>
      <c r="H18971">
        <v>2</v>
      </c>
      <c r="I18971">
        <v>1</v>
      </c>
      <c r="J18971">
        <v>0</v>
      </c>
      <c r="K18971">
        <v>3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1617</v>
      </c>
    </row>
    <row r="18972" spans="1:20" x14ac:dyDescent="0.3">
      <c r="A18972">
        <v>19648081935998</v>
      </c>
      <c r="B18972">
        <v>9</v>
      </c>
      <c r="C18972" s="1" t="s">
        <v>21</v>
      </c>
      <c r="D18972">
        <v>0</v>
      </c>
      <c r="E18972">
        <v>0</v>
      </c>
      <c r="F18972">
        <v>1</v>
      </c>
      <c r="G18972">
        <v>3</v>
      </c>
      <c r="H18972">
        <v>0</v>
      </c>
      <c r="I18972">
        <v>2</v>
      </c>
      <c r="J18972">
        <v>0</v>
      </c>
      <c r="K18972">
        <v>6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1617</v>
      </c>
    </row>
    <row r="18973" spans="1:20" x14ac:dyDescent="0.3">
      <c r="A18973">
        <v>19648081938927</v>
      </c>
      <c r="B18973">
        <v>2</v>
      </c>
      <c r="C18973" s="1" t="s">
        <v>20</v>
      </c>
      <c r="D18973">
        <v>0</v>
      </c>
      <c r="E18973">
        <v>0</v>
      </c>
      <c r="F18973">
        <v>0</v>
      </c>
      <c r="G18973">
        <v>0</v>
      </c>
      <c r="H18973">
        <v>0</v>
      </c>
      <c r="I18973">
        <v>1</v>
      </c>
      <c r="J18973">
        <v>0</v>
      </c>
      <c r="K18973">
        <v>1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1617</v>
      </c>
    </row>
    <row r="18974" spans="1:20" x14ac:dyDescent="0.3">
      <c r="A18974">
        <v>19648081938927</v>
      </c>
      <c r="B18974">
        <v>2</v>
      </c>
      <c r="C18974" s="1" t="s">
        <v>21</v>
      </c>
      <c r="D18974">
        <v>0</v>
      </c>
      <c r="E18974">
        <v>0</v>
      </c>
      <c r="F18974">
        <v>0</v>
      </c>
      <c r="G18974">
        <v>0</v>
      </c>
      <c r="H18974">
        <v>0</v>
      </c>
      <c r="I18974">
        <v>1</v>
      </c>
      <c r="J18974">
        <v>0</v>
      </c>
      <c r="K18974">
        <v>1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1617</v>
      </c>
    </row>
    <row r="18975" spans="1:20" x14ac:dyDescent="0.3">
      <c r="A18975">
        <v>19648081938927</v>
      </c>
      <c r="B18975">
        <v>5</v>
      </c>
      <c r="C18975" s="1" t="s">
        <v>20</v>
      </c>
      <c r="D18975">
        <v>0</v>
      </c>
      <c r="E18975">
        <v>0</v>
      </c>
      <c r="F18975">
        <v>0</v>
      </c>
      <c r="G18975">
        <v>0</v>
      </c>
      <c r="H18975">
        <v>47</v>
      </c>
      <c r="I18975">
        <v>175</v>
      </c>
      <c r="J18975">
        <v>0</v>
      </c>
      <c r="K18975">
        <v>222</v>
      </c>
      <c r="L18975">
        <v>0</v>
      </c>
      <c r="M18975">
        <v>0</v>
      </c>
      <c r="N18975">
        <v>0</v>
      </c>
      <c r="O18975">
        <v>0</v>
      </c>
      <c r="P18975">
        <v>2</v>
      </c>
      <c r="Q18975">
        <v>4</v>
      </c>
      <c r="R18975">
        <v>0</v>
      </c>
      <c r="S18975">
        <v>6</v>
      </c>
      <c r="T18975">
        <v>1617</v>
      </c>
    </row>
    <row r="18976" spans="1:20" x14ac:dyDescent="0.3">
      <c r="A18976">
        <v>19648081938927</v>
      </c>
      <c r="B18976">
        <v>5</v>
      </c>
      <c r="C18976" s="1" t="s">
        <v>21</v>
      </c>
      <c r="D18976">
        <v>0</v>
      </c>
      <c r="E18976">
        <v>0</v>
      </c>
      <c r="F18976">
        <v>0</v>
      </c>
      <c r="G18976">
        <v>1</v>
      </c>
      <c r="H18976">
        <v>23</v>
      </c>
      <c r="I18976">
        <v>72</v>
      </c>
      <c r="J18976">
        <v>0</v>
      </c>
      <c r="K18976">
        <v>96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1</v>
      </c>
      <c r="R18976">
        <v>0</v>
      </c>
      <c r="S18976">
        <v>1</v>
      </c>
      <c r="T18976">
        <v>1617</v>
      </c>
    </row>
    <row r="18977" spans="1:20" x14ac:dyDescent="0.3">
      <c r="A18977">
        <v>19648081938927</v>
      </c>
      <c r="B18977">
        <v>6</v>
      </c>
      <c r="C18977" s="1" t="s">
        <v>20</v>
      </c>
      <c r="D18977">
        <v>0</v>
      </c>
      <c r="E18977">
        <v>0</v>
      </c>
      <c r="F18977">
        <v>0</v>
      </c>
      <c r="G18977">
        <v>0</v>
      </c>
      <c r="H18977">
        <v>0</v>
      </c>
      <c r="I18977">
        <v>1</v>
      </c>
      <c r="J18977">
        <v>0</v>
      </c>
      <c r="K18977">
        <v>1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1617</v>
      </c>
    </row>
    <row r="18978" spans="1:20" x14ac:dyDescent="0.3">
      <c r="A18978">
        <v>19648081938927</v>
      </c>
      <c r="B18978">
        <v>6</v>
      </c>
      <c r="C18978" s="1" t="s">
        <v>21</v>
      </c>
      <c r="D18978">
        <v>0</v>
      </c>
      <c r="E18978">
        <v>0</v>
      </c>
      <c r="F18978">
        <v>0</v>
      </c>
      <c r="G18978">
        <v>0</v>
      </c>
      <c r="H18978">
        <v>0</v>
      </c>
      <c r="I18978">
        <v>1</v>
      </c>
      <c r="J18978">
        <v>0</v>
      </c>
      <c r="K18978">
        <v>1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1617</v>
      </c>
    </row>
    <row r="18979" spans="1:20" x14ac:dyDescent="0.3">
      <c r="A18979">
        <v>19648081938927</v>
      </c>
      <c r="B18979">
        <v>7</v>
      </c>
      <c r="C18979" s="1" t="s">
        <v>20</v>
      </c>
      <c r="D18979">
        <v>0</v>
      </c>
      <c r="E18979">
        <v>0</v>
      </c>
      <c r="F18979">
        <v>0</v>
      </c>
      <c r="G18979">
        <v>0</v>
      </c>
      <c r="H18979">
        <v>0</v>
      </c>
      <c r="I18979">
        <v>1</v>
      </c>
      <c r="J18979">
        <v>0</v>
      </c>
      <c r="K18979">
        <v>1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1617</v>
      </c>
    </row>
    <row r="18980" spans="1:20" x14ac:dyDescent="0.3">
      <c r="A18980">
        <v>19648081996388</v>
      </c>
      <c r="B18980">
        <v>5</v>
      </c>
      <c r="C18980" s="1" t="s">
        <v>20</v>
      </c>
      <c r="D18980">
        <v>0</v>
      </c>
      <c r="E18980">
        <v>0</v>
      </c>
      <c r="F18980">
        <v>0</v>
      </c>
      <c r="G18980">
        <v>8</v>
      </c>
      <c r="H18980">
        <v>19</v>
      </c>
      <c r="I18980">
        <v>20</v>
      </c>
      <c r="J18980">
        <v>0</v>
      </c>
      <c r="K18980">
        <v>47</v>
      </c>
      <c r="L18980">
        <v>0</v>
      </c>
      <c r="M18980">
        <v>0</v>
      </c>
      <c r="N18980">
        <v>0</v>
      </c>
      <c r="O18980">
        <v>0</v>
      </c>
      <c r="P18980">
        <v>3</v>
      </c>
      <c r="Q18980">
        <v>3</v>
      </c>
      <c r="R18980">
        <v>0</v>
      </c>
      <c r="S18980">
        <v>6</v>
      </c>
      <c r="T18980">
        <v>1617</v>
      </c>
    </row>
    <row r="18981" spans="1:20" x14ac:dyDescent="0.3">
      <c r="A18981">
        <v>19648081996388</v>
      </c>
      <c r="B18981">
        <v>5</v>
      </c>
      <c r="C18981" s="1" t="s">
        <v>21</v>
      </c>
      <c r="D18981">
        <v>0</v>
      </c>
      <c r="E18981">
        <v>0</v>
      </c>
      <c r="F18981">
        <v>0</v>
      </c>
      <c r="G18981">
        <v>4</v>
      </c>
      <c r="H18981">
        <v>9</v>
      </c>
      <c r="I18981">
        <v>11</v>
      </c>
      <c r="J18981">
        <v>0</v>
      </c>
      <c r="K18981">
        <v>24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1617</v>
      </c>
    </row>
    <row r="18982" spans="1:20" x14ac:dyDescent="0.3">
      <c r="A18982">
        <v>19648081996388</v>
      </c>
      <c r="B18982">
        <v>7</v>
      </c>
      <c r="C18982" s="1" t="s">
        <v>20</v>
      </c>
      <c r="D18982">
        <v>0</v>
      </c>
      <c r="E18982">
        <v>0</v>
      </c>
      <c r="F18982">
        <v>0</v>
      </c>
      <c r="G18982">
        <v>0</v>
      </c>
      <c r="H18982">
        <v>1</v>
      </c>
      <c r="I18982">
        <v>0</v>
      </c>
      <c r="J18982">
        <v>0</v>
      </c>
      <c r="K18982">
        <v>1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1617</v>
      </c>
    </row>
    <row r="18983" spans="1:20" x14ac:dyDescent="0.3">
      <c r="A18983">
        <v>19648086020572</v>
      </c>
      <c r="B18983">
        <v>0</v>
      </c>
      <c r="C18983" s="1" t="s">
        <v>20</v>
      </c>
      <c r="D18983">
        <v>1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1617</v>
      </c>
    </row>
    <row r="18984" spans="1:20" x14ac:dyDescent="0.3">
      <c r="A18984">
        <v>19648086020572</v>
      </c>
      <c r="B18984">
        <v>1</v>
      </c>
      <c r="C18984" s="1" t="s">
        <v>21</v>
      </c>
      <c r="D18984">
        <v>0</v>
      </c>
      <c r="E18984">
        <v>1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1617</v>
      </c>
    </row>
    <row r="18985" spans="1:20" x14ac:dyDescent="0.3">
      <c r="A18985">
        <v>19648086020572</v>
      </c>
      <c r="B18985">
        <v>2</v>
      </c>
      <c r="C18985" s="1" t="s">
        <v>20</v>
      </c>
      <c r="D18985">
        <v>15</v>
      </c>
      <c r="E18985">
        <v>12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1617</v>
      </c>
    </row>
    <row r="18986" spans="1:20" x14ac:dyDescent="0.3">
      <c r="A18986">
        <v>19648086020572</v>
      </c>
      <c r="B18986">
        <v>2</v>
      </c>
      <c r="C18986" s="1" t="s">
        <v>21</v>
      </c>
      <c r="D18986">
        <v>19</v>
      </c>
      <c r="E18986">
        <v>13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1617</v>
      </c>
    </row>
    <row r="18987" spans="1:20" x14ac:dyDescent="0.3">
      <c r="A18987">
        <v>19648086020572</v>
      </c>
      <c r="B18987">
        <v>3</v>
      </c>
      <c r="C18987" s="1" t="s">
        <v>21</v>
      </c>
      <c r="D18987">
        <v>1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1617</v>
      </c>
    </row>
    <row r="18988" spans="1:20" x14ac:dyDescent="0.3">
      <c r="A18988">
        <v>19648086020572</v>
      </c>
      <c r="B18988">
        <v>4</v>
      </c>
      <c r="C18988" s="1" t="s">
        <v>20</v>
      </c>
      <c r="D18988">
        <v>1</v>
      </c>
      <c r="E18988">
        <v>2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1617</v>
      </c>
    </row>
    <row r="18989" spans="1:20" x14ac:dyDescent="0.3">
      <c r="A18989">
        <v>19648086020572</v>
      </c>
      <c r="B18989">
        <v>4</v>
      </c>
      <c r="C18989" s="1" t="s">
        <v>21</v>
      </c>
      <c r="D18989">
        <v>2</v>
      </c>
      <c r="E18989">
        <v>3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1617</v>
      </c>
    </row>
    <row r="18990" spans="1:20" x14ac:dyDescent="0.3">
      <c r="A18990">
        <v>19648086020572</v>
      </c>
      <c r="B18990">
        <v>5</v>
      </c>
      <c r="C18990" s="1" t="s">
        <v>20</v>
      </c>
      <c r="D18990">
        <v>150</v>
      </c>
      <c r="E18990">
        <v>117</v>
      </c>
      <c r="F18990">
        <v>0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1617</v>
      </c>
    </row>
    <row r="18991" spans="1:20" x14ac:dyDescent="0.3">
      <c r="A18991">
        <v>19648086020572</v>
      </c>
      <c r="B18991">
        <v>5</v>
      </c>
      <c r="C18991" s="1" t="s">
        <v>21</v>
      </c>
      <c r="D18991">
        <v>128</v>
      </c>
      <c r="E18991">
        <v>118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v>1617</v>
      </c>
    </row>
    <row r="18992" spans="1:20" x14ac:dyDescent="0.3">
      <c r="A18992">
        <v>19648086020572</v>
      </c>
      <c r="B18992">
        <v>6</v>
      </c>
      <c r="C18992" s="1" t="s">
        <v>20</v>
      </c>
      <c r="D18992">
        <v>0</v>
      </c>
      <c r="E18992">
        <v>2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1617</v>
      </c>
    </row>
    <row r="18993" spans="1:20" x14ac:dyDescent="0.3">
      <c r="A18993">
        <v>19648086020572</v>
      </c>
      <c r="B18993">
        <v>6</v>
      </c>
      <c r="C18993" s="1" t="s">
        <v>21</v>
      </c>
      <c r="D18993">
        <v>0</v>
      </c>
      <c r="E18993">
        <v>2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1617</v>
      </c>
    </row>
    <row r="18994" spans="1:20" x14ac:dyDescent="0.3">
      <c r="A18994">
        <v>19648086020572</v>
      </c>
      <c r="B18994">
        <v>7</v>
      </c>
      <c r="C18994" s="1" t="s">
        <v>20</v>
      </c>
      <c r="D18994">
        <v>4</v>
      </c>
      <c r="E18994">
        <v>4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1617</v>
      </c>
    </row>
    <row r="18995" spans="1:20" x14ac:dyDescent="0.3">
      <c r="A18995">
        <v>19648086020572</v>
      </c>
      <c r="B18995">
        <v>7</v>
      </c>
      <c r="C18995" s="1" t="s">
        <v>21</v>
      </c>
      <c r="D18995">
        <v>3</v>
      </c>
      <c r="E18995">
        <v>2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1617</v>
      </c>
    </row>
    <row r="18996" spans="1:20" x14ac:dyDescent="0.3">
      <c r="A18996">
        <v>19648086020572</v>
      </c>
      <c r="B18996">
        <v>9</v>
      </c>
      <c r="C18996" s="1" t="s">
        <v>20</v>
      </c>
      <c r="D18996">
        <v>2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1617</v>
      </c>
    </row>
    <row r="18997" spans="1:20" x14ac:dyDescent="0.3">
      <c r="A18997">
        <v>19648086020572</v>
      </c>
      <c r="B18997">
        <v>9</v>
      </c>
      <c r="C18997" s="1" t="s">
        <v>21</v>
      </c>
      <c r="D18997">
        <v>2</v>
      </c>
      <c r="E18997">
        <v>1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1617</v>
      </c>
    </row>
    <row r="18998" spans="1:20" x14ac:dyDescent="0.3">
      <c r="A18998">
        <v>19648086020648</v>
      </c>
      <c r="B18998">
        <v>1</v>
      </c>
      <c r="C18998" s="1" t="s">
        <v>20</v>
      </c>
      <c r="D18998">
        <v>0</v>
      </c>
      <c r="E18998">
        <v>1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1617</v>
      </c>
    </row>
    <row r="18999" spans="1:20" x14ac:dyDescent="0.3">
      <c r="A18999">
        <v>19648086020648</v>
      </c>
      <c r="B18999">
        <v>1</v>
      </c>
      <c r="C18999" s="1" t="s">
        <v>21</v>
      </c>
      <c r="D18999">
        <v>1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1617</v>
      </c>
    </row>
    <row r="19000" spans="1:20" x14ac:dyDescent="0.3">
      <c r="A19000">
        <v>19648086020648</v>
      </c>
      <c r="B19000">
        <v>5</v>
      </c>
      <c r="C19000" s="1" t="s">
        <v>20</v>
      </c>
      <c r="D19000">
        <v>47</v>
      </c>
      <c r="E19000">
        <v>55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1617</v>
      </c>
    </row>
    <row r="19001" spans="1:20" x14ac:dyDescent="0.3">
      <c r="A19001">
        <v>19648086020648</v>
      </c>
      <c r="B19001">
        <v>5</v>
      </c>
      <c r="C19001" s="1" t="s">
        <v>21</v>
      </c>
      <c r="D19001">
        <v>62</v>
      </c>
      <c r="E19001">
        <v>46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1617</v>
      </c>
    </row>
    <row r="19002" spans="1:20" x14ac:dyDescent="0.3">
      <c r="A19002">
        <v>19648086020648</v>
      </c>
      <c r="B19002">
        <v>7</v>
      </c>
      <c r="C19002" s="1" t="s">
        <v>21</v>
      </c>
      <c r="D19002">
        <v>1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1617</v>
      </c>
    </row>
    <row r="19003" spans="1:20" x14ac:dyDescent="0.3">
      <c r="A19003">
        <v>19648086058408</v>
      </c>
      <c r="B19003">
        <v>0</v>
      </c>
      <c r="C19003" s="1" t="s">
        <v>20</v>
      </c>
      <c r="D19003">
        <v>1</v>
      </c>
      <c r="E19003">
        <v>1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1617</v>
      </c>
    </row>
    <row r="19004" spans="1:20" x14ac:dyDescent="0.3">
      <c r="A19004">
        <v>19648086058408</v>
      </c>
      <c r="B19004">
        <v>1</v>
      </c>
      <c r="C19004" s="1" t="s">
        <v>20</v>
      </c>
      <c r="D19004">
        <v>4</v>
      </c>
      <c r="E19004">
        <v>2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1617</v>
      </c>
    </row>
    <row r="19005" spans="1:20" x14ac:dyDescent="0.3">
      <c r="A19005">
        <v>19648086058408</v>
      </c>
      <c r="B19005">
        <v>1</v>
      </c>
      <c r="C19005" s="1" t="s">
        <v>21</v>
      </c>
      <c r="D19005">
        <v>5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1617</v>
      </c>
    </row>
    <row r="19006" spans="1:20" x14ac:dyDescent="0.3">
      <c r="A19006">
        <v>19648086058408</v>
      </c>
      <c r="B19006">
        <v>5</v>
      </c>
      <c r="C19006" s="1" t="s">
        <v>20</v>
      </c>
      <c r="D19006">
        <v>198</v>
      </c>
      <c r="E19006">
        <v>180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1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1617</v>
      </c>
    </row>
    <row r="19007" spans="1:20" x14ac:dyDescent="0.3">
      <c r="A19007">
        <v>19648086058408</v>
      </c>
      <c r="B19007">
        <v>5</v>
      </c>
      <c r="C19007" s="1" t="s">
        <v>21</v>
      </c>
      <c r="D19007">
        <v>173</v>
      </c>
      <c r="E19007">
        <v>192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1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1617</v>
      </c>
    </row>
    <row r="19008" spans="1:20" x14ac:dyDescent="0.3">
      <c r="A19008">
        <v>19648086058408</v>
      </c>
      <c r="B19008">
        <v>6</v>
      </c>
      <c r="C19008" s="1" t="s">
        <v>21</v>
      </c>
      <c r="D19008">
        <v>0</v>
      </c>
      <c r="E19008">
        <v>2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1617</v>
      </c>
    </row>
    <row r="19009" spans="1:20" x14ac:dyDescent="0.3">
      <c r="A19009">
        <v>19648086058408</v>
      </c>
      <c r="B19009">
        <v>7</v>
      </c>
      <c r="C19009" s="1" t="s">
        <v>20</v>
      </c>
      <c r="D19009">
        <v>3</v>
      </c>
      <c r="E19009">
        <v>1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1617</v>
      </c>
    </row>
    <row r="19010" spans="1:20" x14ac:dyDescent="0.3">
      <c r="A19010">
        <v>19648086058408</v>
      </c>
      <c r="B19010">
        <v>7</v>
      </c>
      <c r="C19010" s="1" t="s">
        <v>21</v>
      </c>
      <c r="D19010">
        <v>2</v>
      </c>
      <c r="E19010">
        <v>0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1617</v>
      </c>
    </row>
    <row r="19011" spans="1:20" x14ac:dyDescent="0.3">
      <c r="A19011">
        <v>19648086058416</v>
      </c>
      <c r="B19011">
        <v>0</v>
      </c>
      <c r="C19011" s="1" t="s">
        <v>20</v>
      </c>
      <c r="D19011">
        <v>0</v>
      </c>
      <c r="E19011">
        <v>1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1617</v>
      </c>
    </row>
    <row r="19012" spans="1:20" x14ac:dyDescent="0.3">
      <c r="A19012">
        <v>19648086058416</v>
      </c>
      <c r="B19012">
        <v>1</v>
      </c>
      <c r="C19012" s="1" t="s">
        <v>21</v>
      </c>
      <c r="D19012">
        <v>0</v>
      </c>
      <c r="E19012">
        <v>1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1617</v>
      </c>
    </row>
    <row r="19013" spans="1:20" x14ac:dyDescent="0.3">
      <c r="A19013">
        <v>19648086058416</v>
      </c>
      <c r="B19013">
        <v>4</v>
      </c>
      <c r="C19013" s="1" t="s">
        <v>20</v>
      </c>
      <c r="D19013">
        <v>1</v>
      </c>
      <c r="E19013">
        <v>1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1617</v>
      </c>
    </row>
    <row r="19014" spans="1:20" x14ac:dyDescent="0.3">
      <c r="A19014">
        <v>19648086058416</v>
      </c>
      <c r="B19014">
        <v>5</v>
      </c>
      <c r="C19014" s="1" t="s">
        <v>20</v>
      </c>
      <c r="D19014">
        <v>127</v>
      </c>
      <c r="E19014">
        <v>145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1</v>
      </c>
      <c r="M19014">
        <v>1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1617</v>
      </c>
    </row>
    <row r="19015" spans="1:20" x14ac:dyDescent="0.3">
      <c r="A19015">
        <v>19648086058416</v>
      </c>
      <c r="B19015">
        <v>5</v>
      </c>
      <c r="C19015" s="1" t="s">
        <v>21</v>
      </c>
      <c r="D19015">
        <v>133</v>
      </c>
      <c r="E19015">
        <v>141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1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1617</v>
      </c>
    </row>
    <row r="19016" spans="1:20" x14ac:dyDescent="0.3">
      <c r="A19016">
        <v>19648086058416</v>
      </c>
      <c r="B19016">
        <v>6</v>
      </c>
      <c r="C19016" s="1" t="s">
        <v>21</v>
      </c>
      <c r="D19016">
        <v>1</v>
      </c>
      <c r="E19016">
        <v>0</v>
      </c>
      <c r="F19016">
        <v>0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1617</v>
      </c>
    </row>
    <row r="19017" spans="1:20" x14ac:dyDescent="0.3">
      <c r="A19017">
        <v>19648086058416</v>
      </c>
      <c r="B19017">
        <v>9</v>
      </c>
      <c r="C19017" s="1" t="s">
        <v>21</v>
      </c>
      <c r="D19017">
        <v>0</v>
      </c>
      <c r="E19017">
        <v>1</v>
      </c>
      <c r="F19017">
        <v>0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1617</v>
      </c>
    </row>
    <row r="19018" spans="1:20" x14ac:dyDescent="0.3">
      <c r="A19018">
        <v>19648086058432</v>
      </c>
      <c r="B19018">
        <v>0</v>
      </c>
      <c r="C19018" s="1" t="s">
        <v>21</v>
      </c>
      <c r="D19018">
        <v>2</v>
      </c>
      <c r="E19018">
        <v>0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1617</v>
      </c>
    </row>
    <row r="19019" spans="1:20" x14ac:dyDescent="0.3">
      <c r="A19019">
        <v>19648086058432</v>
      </c>
      <c r="B19019">
        <v>1</v>
      </c>
      <c r="C19019" s="1" t="s">
        <v>20</v>
      </c>
      <c r="D19019">
        <v>1</v>
      </c>
      <c r="E19019">
        <v>0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1617</v>
      </c>
    </row>
    <row r="19020" spans="1:20" x14ac:dyDescent="0.3">
      <c r="A19020">
        <v>19648086058432</v>
      </c>
      <c r="B19020">
        <v>1</v>
      </c>
      <c r="C19020" s="1" t="s">
        <v>21</v>
      </c>
      <c r="D19020">
        <v>2</v>
      </c>
      <c r="E19020">
        <v>0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1617</v>
      </c>
    </row>
    <row r="19021" spans="1:20" x14ac:dyDescent="0.3">
      <c r="A19021">
        <v>19648086058432</v>
      </c>
      <c r="B19021">
        <v>2</v>
      </c>
      <c r="C19021" s="1" t="s">
        <v>20</v>
      </c>
      <c r="D19021">
        <v>0</v>
      </c>
      <c r="E19021">
        <v>3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1617</v>
      </c>
    </row>
    <row r="19022" spans="1:20" x14ac:dyDescent="0.3">
      <c r="A19022">
        <v>19648086058432</v>
      </c>
      <c r="B19022">
        <v>2</v>
      </c>
      <c r="C19022" s="1" t="s">
        <v>21</v>
      </c>
      <c r="D19022">
        <v>0</v>
      </c>
      <c r="E19022">
        <v>1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1617</v>
      </c>
    </row>
    <row r="19023" spans="1:20" x14ac:dyDescent="0.3">
      <c r="A19023">
        <v>19648086058432</v>
      </c>
      <c r="B19023">
        <v>4</v>
      </c>
      <c r="C19023" s="1" t="s">
        <v>21</v>
      </c>
      <c r="D19023">
        <v>1</v>
      </c>
      <c r="E19023">
        <v>1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1617</v>
      </c>
    </row>
    <row r="19024" spans="1:20" x14ac:dyDescent="0.3">
      <c r="A19024">
        <v>19648086058432</v>
      </c>
      <c r="B19024">
        <v>5</v>
      </c>
      <c r="C19024" s="1" t="s">
        <v>20</v>
      </c>
      <c r="D19024">
        <v>172</v>
      </c>
      <c r="E19024">
        <v>155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1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1617</v>
      </c>
    </row>
    <row r="19025" spans="1:20" x14ac:dyDescent="0.3">
      <c r="A19025">
        <v>19648086058432</v>
      </c>
      <c r="B19025">
        <v>5</v>
      </c>
      <c r="C19025" s="1" t="s">
        <v>21</v>
      </c>
      <c r="D19025">
        <v>160</v>
      </c>
      <c r="E19025">
        <v>155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1617</v>
      </c>
    </row>
    <row r="19026" spans="1:20" x14ac:dyDescent="0.3">
      <c r="A19026">
        <v>19648086058432</v>
      </c>
      <c r="B19026">
        <v>7</v>
      </c>
      <c r="C19026" s="1" t="s">
        <v>20</v>
      </c>
      <c r="D19026">
        <v>1</v>
      </c>
      <c r="E19026">
        <v>0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1617</v>
      </c>
    </row>
    <row r="19027" spans="1:20" x14ac:dyDescent="0.3">
      <c r="A19027">
        <v>19648086058432</v>
      </c>
      <c r="B19027">
        <v>7</v>
      </c>
      <c r="C19027" s="1" t="s">
        <v>21</v>
      </c>
      <c r="D19027">
        <v>0</v>
      </c>
      <c r="E19027">
        <v>1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1617</v>
      </c>
    </row>
    <row r="19028" spans="1:20" x14ac:dyDescent="0.3">
      <c r="A19028">
        <v>19648086058432</v>
      </c>
      <c r="B19028">
        <v>9</v>
      </c>
      <c r="C19028" s="1" t="s">
        <v>20</v>
      </c>
      <c r="D19028">
        <v>0</v>
      </c>
      <c r="E19028">
        <v>1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1617</v>
      </c>
    </row>
    <row r="19029" spans="1:20" x14ac:dyDescent="0.3">
      <c r="A19029">
        <v>19648086058432</v>
      </c>
      <c r="B19029">
        <v>9</v>
      </c>
      <c r="C19029" s="1" t="s">
        <v>21</v>
      </c>
      <c r="D19029">
        <v>0</v>
      </c>
      <c r="E19029">
        <v>1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1617</v>
      </c>
    </row>
    <row r="19030" spans="1:20" x14ac:dyDescent="0.3">
      <c r="A19030">
        <v>19648086085674</v>
      </c>
      <c r="B19030">
        <v>0</v>
      </c>
      <c r="C19030" s="1" t="s">
        <v>21</v>
      </c>
      <c r="D19030">
        <v>0</v>
      </c>
      <c r="E19030">
        <v>2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1617</v>
      </c>
    </row>
    <row r="19031" spans="1:20" x14ac:dyDescent="0.3">
      <c r="A19031">
        <v>19648086085674</v>
      </c>
      <c r="B19031">
        <v>1</v>
      </c>
      <c r="C19031" s="1" t="s">
        <v>20</v>
      </c>
      <c r="D19031">
        <v>1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1617</v>
      </c>
    </row>
    <row r="19032" spans="1:20" x14ac:dyDescent="0.3">
      <c r="A19032">
        <v>19648086085674</v>
      </c>
      <c r="B19032">
        <v>2</v>
      </c>
      <c r="C19032" s="1" t="s">
        <v>20</v>
      </c>
      <c r="D19032">
        <v>0</v>
      </c>
      <c r="E19032">
        <v>3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1617</v>
      </c>
    </row>
    <row r="19033" spans="1:20" x14ac:dyDescent="0.3">
      <c r="A19033">
        <v>19648086085674</v>
      </c>
      <c r="B19033">
        <v>2</v>
      </c>
      <c r="C19033" s="1" t="s">
        <v>21</v>
      </c>
      <c r="D19033">
        <v>1</v>
      </c>
      <c r="E19033">
        <v>1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1617</v>
      </c>
    </row>
    <row r="19034" spans="1:20" x14ac:dyDescent="0.3">
      <c r="A19034">
        <v>19648086085674</v>
      </c>
      <c r="B19034">
        <v>3</v>
      </c>
      <c r="C19034" s="1" t="s">
        <v>20</v>
      </c>
      <c r="D19034">
        <v>0</v>
      </c>
      <c r="E19034">
        <v>1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1617</v>
      </c>
    </row>
    <row r="19035" spans="1:20" x14ac:dyDescent="0.3">
      <c r="A19035">
        <v>19648086085674</v>
      </c>
      <c r="B19035">
        <v>3</v>
      </c>
      <c r="C19035" s="1" t="s">
        <v>21</v>
      </c>
      <c r="D19035">
        <v>1</v>
      </c>
      <c r="E19035">
        <v>0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1617</v>
      </c>
    </row>
    <row r="19036" spans="1:20" x14ac:dyDescent="0.3">
      <c r="A19036">
        <v>19648086085674</v>
      </c>
      <c r="B19036">
        <v>4</v>
      </c>
      <c r="C19036" s="1" t="s">
        <v>20</v>
      </c>
      <c r="D19036">
        <v>0</v>
      </c>
      <c r="E19036">
        <v>2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1617</v>
      </c>
    </row>
    <row r="19037" spans="1:20" x14ac:dyDescent="0.3">
      <c r="A19037">
        <v>19648086085674</v>
      </c>
      <c r="B19037">
        <v>4</v>
      </c>
      <c r="C19037" s="1" t="s">
        <v>21</v>
      </c>
      <c r="D19037">
        <v>4</v>
      </c>
      <c r="E19037">
        <v>0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1617</v>
      </c>
    </row>
    <row r="19038" spans="1:20" x14ac:dyDescent="0.3">
      <c r="A19038">
        <v>19648086085674</v>
      </c>
      <c r="B19038">
        <v>5</v>
      </c>
      <c r="C19038" s="1" t="s">
        <v>20</v>
      </c>
      <c r="D19038">
        <v>209</v>
      </c>
      <c r="E19038">
        <v>223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1617</v>
      </c>
    </row>
    <row r="19039" spans="1:20" x14ac:dyDescent="0.3">
      <c r="A19039">
        <v>19648086085674</v>
      </c>
      <c r="B19039">
        <v>5</v>
      </c>
      <c r="C19039" s="1" t="s">
        <v>21</v>
      </c>
      <c r="D19039">
        <v>181</v>
      </c>
      <c r="E19039">
        <v>194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1617</v>
      </c>
    </row>
    <row r="19040" spans="1:20" x14ac:dyDescent="0.3">
      <c r="A19040">
        <v>19648086085674</v>
      </c>
      <c r="B19040">
        <v>6</v>
      </c>
      <c r="C19040" s="1" t="s">
        <v>20</v>
      </c>
      <c r="D19040">
        <v>1</v>
      </c>
      <c r="E19040">
        <v>3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1617</v>
      </c>
    </row>
    <row r="19041" spans="1:20" x14ac:dyDescent="0.3">
      <c r="A19041">
        <v>19648086085674</v>
      </c>
      <c r="B19041">
        <v>6</v>
      </c>
      <c r="C19041" s="1" t="s">
        <v>21</v>
      </c>
      <c r="D19041">
        <v>2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1617</v>
      </c>
    </row>
    <row r="19042" spans="1:20" x14ac:dyDescent="0.3">
      <c r="A19042">
        <v>19648086085674</v>
      </c>
      <c r="B19042">
        <v>7</v>
      </c>
      <c r="C19042" s="1" t="s">
        <v>20</v>
      </c>
      <c r="D19042">
        <v>2</v>
      </c>
      <c r="E19042">
        <v>7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1617</v>
      </c>
    </row>
    <row r="19043" spans="1:20" x14ac:dyDescent="0.3">
      <c r="A19043">
        <v>19648086085674</v>
      </c>
      <c r="B19043">
        <v>7</v>
      </c>
      <c r="C19043" s="1" t="s">
        <v>21</v>
      </c>
      <c r="D19043">
        <v>10</v>
      </c>
      <c r="E19043">
        <v>3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1617</v>
      </c>
    </row>
    <row r="19044" spans="1:20" x14ac:dyDescent="0.3">
      <c r="A19044">
        <v>19648086085674</v>
      </c>
      <c r="B19044">
        <v>9</v>
      </c>
      <c r="C19044" s="1" t="s">
        <v>20</v>
      </c>
      <c r="D19044">
        <v>0</v>
      </c>
      <c r="E19044">
        <v>1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1617</v>
      </c>
    </row>
    <row r="19045" spans="1:20" x14ac:dyDescent="0.3">
      <c r="A19045">
        <v>19648086085674</v>
      </c>
      <c r="B19045">
        <v>9</v>
      </c>
      <c r="C19045" s="1" t="s">
        <v>21</v>
      </c>
      <c r="D19045">
        <v>0</v>
      </c>
      <c r="E19045">
        <v>1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1617</v>
      </c>
    </row>
    <row r="19046" spans="1:20" x14ac:dyDescent="0.3">
      <c r="A19046">
        <v>19648086085682</v>
      </c>
      <c r="B19046">
        <v>0</v>
      </c>
      <c r="C19046" s="1" t="s">
        <v>21</v>
      </c>
      <c r="D19046">
        <v>0</v>
      </c>
      <c r="E19046">
        <v>1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1617</v>
      </c>
    </row>
    <row r="19047" spans="1:20" x14ac:dyDescent="0.3">
      <c r="A19047">
        <v>19648086085682</v>
      </c>
      <c r="B19047">
        <v>1</v>
      </c>
      <c r="C19047" s="1" t="s">
        <v>20</v>
      </c>
      <c r="D19047">
        <v>2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1617</v>
      </c>
    </row>
    <row r="19048" spans="1:20" x14ac:dyDescent="0.3">
      <c r="A19048">
        <v>19648086085682</v>
      </c>
      <c r="B19048">
        <v>1</v>
      </c>
      <c r="C19048" s="1" t="s">
        <v>21</v>
      </c>
      <c r="D19048">
        <v>1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1617</v>
      </c>
    </row>
    <row r="19049" spans="1:20" x14ac:dyDescent="0.3">
      <c r="A19049">
        <v>19648086085682</v>
      </c>
      <c r="B19049">
        <v>5</v>
      </c>
      <c r="C19049" s="1" t="s">
        <v>20</v>
      </c>
      <c r="D19049">
        <v>155</v>
      </c>
      <c r="E19049">
        <v>153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1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1617</v>
      </c>
    </row>
    <row r="19050" spans="1:20" x14ac:dyDescent="0.3">
      <c r="A19050">
        <v>19648086085682</v>
      </c>
      <c r="B19050">
        <v>5</v>
      </c>
      <c r="C19050" s="1" t="s">
        <v>21</v>
      </c>
      <c r="D19050">
        <v>129</v>
      </c>
      <c r="E19050">
        <v>125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1617</v>
      </c>
    </row>
    <row r="19051" spans="1:20" x14ac:dyDescent="0.3">
      <c r="A19051">
        <v>19648086085682</v>
      </c>
      <c r="B19051">
        <v>7</v>
      </c>
      <c r="C19051" s="1" t="s">
        <v>20</v>
      </c>
      <c r="D19051">
        <v>1</v>
      </c>
      <c r="E19051">
        <v>1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1617</v>
      </c>
    </row>
    <row r="19052" spans="1:20" x14ac:dyDescent="0.3">
      <c r="A19052">
        <v>19648160000001</v>
      </c>
      <c r="B19052">
        <v>5</v>
      </c>
      <c r="C19052" s="1" t="s">
        <v>20</v>
      </c>
      <c r="D19052">
        <v>0</v>
      </c>
      <c r="E19052">
        <v>1</v>
      </c>
      <c r="F19052">
        <v>0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1617</v>
      </c>
    </row>
    <row r="19053" spans="1:20" x14ac:dyDescent="0.3">
      <c r="A19053">
        <v>19648166020705</v>
      </c>
      <c r="B19053">
        <v>0</v>
      </c>
      <c r="C19053" s="1" t="s">
        <v>20</v>
      </c>
      <c r="D19053">
        <v>1</v>
      </c>
      <c r="E19053">
        <v>0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1617</v>
      </c>
    </row>
    <row r="19054" spans="1:20" x14ac:dyDescent="0.3">
      <c r="A19054">
        <v>19648166020705</v>
      </c>
      <c r="B19054">
        <v>0</v>
      </c>
      <c r="C19054" s="1" t="s">
        <v>21</v>
      </c>
      <c r="D19054">
        <v>1</v>
      </c>
      <c r="E19054">
        <v>0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1617</v>
      </c>
    </row>
    <row r="19055" spans="1:20" x14ac:dyDescent="0.3">
      <c r="A19055">
        <v>19648166020705</v>
      </c>
      <c r="B19055">
        <v>1</v>
      </c>
      <c r="C19055" s="1" t="s">
        <v>20</v>
      </c>
      <c r="D19055">
        <v>1</v>
      </c>
      <c r="E19055">
        <v>0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1617</v>
      </c>
    </row>
    <row r="19056" spans="1:20" x14ac:dyDescent="0.3">
      <c r="A19056">
        <v>19648166020705</v>
      </c>
      <c r="B19056">
        <v>2</v>
      </c>
      <c r="C19056" s="1" t="s">
        <v>20</v>
      </c>
      <c r="D19056">
        <v>6</v>
      </c>
      <c r="E19056">
        <v>11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1617</v>
      </c>
    </row>
    <row r="19057" spans="1:20" x14ac:dyDescent="0.3">
      <c r="A19057">
        <v>19648166020705</v>
      </c>
      <c r="B19057">
        <v>2</v>
      </c>
      <c r="C19057" s="1" t="s">
        <v>21</v>
      </c>
      <c r="D19057">
        <v>6</v>
      </c>
      <c r="E19057">
        <v>6</v>
      </c>
      <c r="F19057">
        <v>0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1617</v>
      </c>
    </row>
    <row r="19058" spans="1:20" x14ac:dyDescent="0.3">
      <c r="A19058">
        <v>19648166020705</v>
      </c>
      <c r="B19058">
        <v>4</v>
      </c>
      <c r="C19058" s="1" t="s">
        <v>20</v>
      </c>
      <c r="D19058">
        <v>0</v>
      </c>
      <c r="E19058">
        <v>1</v>
      </c>
      <c r="F19058">
        <v>0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1617</v>
      </c>
    </row>
    <row r="19059" spans="1:20" x14ac:dyDescent="0.3">
      <c r="A19059">
        <v>19648166020705</v>
      </c>
      <c r="B19059">
        <v>5</v>
      </c>
      <c r="C19059" s="1" t="s">
        <v>20</v>
      </c>
      <c r="D19059">
        <v>182</v>
      </c>
      <c r="E19059">
        <v>176</v>
      </c>
      <c r="F19059">
        <v>0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1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1617</v>
      </c>
    </row>
    <row r="19060" spans="1:20" x14ac:dyDescent="0.3">
      <c r="A19060">
        <v>19648166020705</v>
      </c>
      <c r="B19060">
        <v>5</v>
      </c>
      <c r="C19060" s="1" t="s">
        <v>21</v>
      </c>
      <c r="D19060">
        <v>161</v>
      </c>
      <c r="E19060">
        <v>154</v>
      </c>
      <c r="F19060">
        <v>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3</v>
      </c>
      <c r="M19060">
        <v>1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1617</v>
      </c>
    </row>
    <row r="19061" spans="1:20" x14ac:dyDescent="0.3">
      <c r="A19061">
        <v>19648166020705</v>
      </c>
      <c r="B19061">
        <v>6</v>
      </c>
      <c r="C19061" s="1" t="s">
        <v>21</v>
      </c>
      <c r="D19061">
        <v>0</v>
      </c>
      <c r="E19061">
        <v>1</v>
      </c>
      <c r="F19061">
        <v>0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1617</v>
      </c>
    </row>
    <row r="19062" spans="1:20" x14ac:dyDescent="0.3">
      <c r="A19062">
        <v>19648166020762</v>
      </c>
      <c r="B19062">
        <v>2</v>
      </c>
      <c r="C19062" s="1" t="s">
        <v>20</v>
      </c>
      <c r="D19062">
        <v>0</v>
      </c>
      <c r="E19062">
        <v>3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1617</v>
      </c>
    </row>
    <row r="19063" spans="1:20" x14ac:dyDescent="0.3">
      <c r="A19063">
        <v>19648166020762</v>
      </c>
      <c r="B19063">
        <v>2</v>
      </c>
      <c r="C19063" s="1" t="s">
        <v>21</v>
      </c>
      <c r="D19063">
        <v>1</v>
      </c>
      <c r="E19063">
        <v>1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1617</v>
      </c>
    </row>
    <row r="19064" spans="1:20" x14ac:dyDescent="0.3">
      <c r="A19064">
        <v>19648166020762</v>
      </c>
      <c r="B19064">
        <v>5</v>
      </c>
      <c r="C19064" s="1" t="s">
        <v>20</v>
      </c>
      <c r="D19064">
        <v>39</v>
      </c>
      <c r="E19064">
        <v>34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1617</v>
      </c>
    </row>
    <row r="19065" spans="1:20" x14ac:dyDescent="0.3">
      <c r="A19065">
        <v>19648166020762</v>
      </c>
      <c r="B19065">
        <v>5</v>
      </c>
      <c r="C19065" s="1" t="s">
        <v>21</v>
      </c>
      <c r="D19065">
        <v>22</v>
      </c>
      <c r="E19065">
        <v>25</v>
      </c>
      <c r="F19065">
        <v>0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1617</v>
      </c>
    </row>
    <row r="19066" spans="1:20" x14ac:dyDescent="0.3">
      <c r="A19066">
        <v>19648166110571</v>
      </c>
      <c r="B19066">
        <v>0</v>
      </c>
      <c r="C19066" s="1" t="s">
        <v>20</v>
      </c>
      <c r="D19066">
        <v>1</v>
      </c>
      <c r="E19066">
        <v>1</v>
      </c>
      <c r="F19066">
        <v>0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1617</v>
      </c>
    </row>
    <row r="19067" spans="1:20" x14ac:dyDescent="0.3">
      <c r="A19067">
        <v>19648166110571</v>
      </c>
      <c r="B19067">
        <v>0</v>
      </c>
      <c r="C19067" s="1" t="s">
        <v>21</v>
      </c>
      <c r="D19067">
        <v>1</v>
      </c>
      <c r="E19067">
        <v>0</v>
      </c>
      <c r="F19067">
        <v>0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1617</v>
      </c>
    </row>
    <row r="19068" spans="1:20" x14ac:dyDescent="0.3">
      <c r="A19068">
        <v>19648166110571</v>
      </c>
      <c r="B19068">
        <v>2</v>
      </c>
      <c r="C19068" s="1" t="s">
        <v>20</v>
      </c>
      <c r="D19068">
        <v>8</v>
      </c>
      <c r="E19068">
        <v>17</v>
      </c>
      <c r="F19068">
        <v>0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1617</v>
      </c>
    </row>
    <row r="19069" spans="1:20" x14ac:dyDescent="0.3">
      <c r="A19069">
        <v>19648166110571</v>
      </c>
      <c r="B19069">
        <v>2</v>
      </c>
      <c r="C19069" s="1" t="s">
        <v>21</v>
      </c>
      <c r="D19069">
        <v>14</v>
      </c>
      <c r="E19069">
        <v>18</v>
      </c>
      <c r="F19069">
        <v>0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1617</v>
      </c>
    </row>
    <row r="19070" spans="1:20" x14ac:dyDescent="0.3">
      <c r="A19070">
        <v>19648166110571</v>
      </c>
      <c r="B19070">
        <v>4</v>
      </c>
      <c r="C19070" s="1" t="s">
        <v>20</v>
      </c>
      <c r="D19070">
        <v>1</v>
      </c>
      <c r="E19070">
        <v>0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1617</v>
      </c>
    </row>
    <row r="19071" spans="1:20" x14ac:dyDescent="0.3">
      <c r="A19071">
        <v>19648166110571</v>
      </c>
      <c r="B19071">
        <v>5</v>
      </c>
      <c r="C19071" s="1" t="s">
        <v>20</v>
      </c>
      <c r="D19071">
        <v>141</v>
      </c>
      <c r="E19071">
        <v>151</v>
      </c>
      <c r="F19071">
        <v>0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1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1617</v>
      </c>
    </row>
    <row r="19072" spans="1:20" x14ac:dyDescent="0.3">
      <c r="A19072">
        <v>19648166110571</v>
      </c>
      <c r="B19072">
        <v>5</v>
      </c>
      <c r="C19072" s="1" t="s">
        <v>21</v>
      </c>
      <c r="D19072">
        <v>148</v>
      </c>
      <c r="E19072">
        <v>140</v>
      </c>
      <c r="F19072">
        <v>0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1</v>
      </c>
      <c r="M19072">
        <v>1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1617</v>
      </c>
    </row>
    <row r="19073" spans="1:20" x14ac:dyDescent="0.3">
      <c r="A19073">
        <v>19648400000001</v>
      </c>
      <c r="B19073">
        <v>2</v>
      </c>
      <c r="C19073" s="1" t="s">
        <v>20</v>
      </c>
      <c r="D19073">
        <v>0</v>
      </c>
      <c r="E19073">
        <v>0</v>
      </c>
      <c r="F19073">
        <v>0</v>
      </c>
      <c r="G19073">
        <v>1</v>
      </c>
      <c r="H19073">
        <v>0</v>
      </c>
      <c r="I19073">
        <v>1</v>
      </c>
      <c r="J19073">
        <v>0</v>
      </c>
      <c r="K19073">
        <v>2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v>1617</v>
      </c>
    </row>
    <row r="19074" spans="1:20" x14ac:dyDescent="0.3">
      <c r="A19074">
        <v>19648400000001</v>
      </c>
      <c r="B19074">
        <v>5</v>
      </c>
      <c r="C19074" s="1" t="s">
        <v>20</v>
      </c>
      <c r="D19074">
        <v>3</v>
      </c>
      <c r="E19074">
        <v>2</v>
      </c>
      <c r="F19074">
        <v>0</v>
      </c>
      <c r="G19074">
        <v>0</v>
      </c>
      <c r="H19074">
        <v>0</v>
      </c>
      <c r="I19074">
        <v>2</v>
      </c>
      <c r="J19074">
        <v>0</v>
      </c>
      <c r="K19074">
        <v>2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1617</v>
      </c>
    </row>
    <row r="19075" spans="1:20" x14ac:dyDescent="0.3">
      <c r="A19075">
        <v>19648400000001</v>
      </c>
      <c r="B19075">
        <v>5</v>
      </c>
      <c r="C19075" s="1" t="s">
        <v>21</v>
      </c>
      <c r="D19075">
        <v>0</v>
      </c>
      <c r="E19075">
        <v>0</v>
      </c>
      <c r="F19075">
        <v>0</v>
      </c>
      <c r="G19075">
        <v>1</v>
      </c>
      <c r="H19075">
        <v>0</v>
      </c>
      <c r="I19075">
        <v>0</v>
      </c>
      <c r="J19075">
        <v>0</v>
      </c>
      <c r="K19075">
        <v>1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1617</v>
      </c>
    </row>
    <row r="19076" spans="1:20" x14ac:dyDescent="0.3">
      <c r="A19076">
        <v>19648400000001</v>
      </c>
      <c r="B19076">
        <v>6</v>
      </c>
      <c r="C19076" s="1" t="s">
        <v>20</v>
      </c>
      <c r="D19076">
        <v>1</v>
      </c>
      <c r="E19076">
        <v>0</v>
      </c>
      <c r="F19076">
        <v>1</v>
      </c>
      <c r="G19076">
        <v>0</v>
      </c>
      <c r="H19076">
        <v>0</v>
      </c>
      <c r="I19076">
        <v>1</v>
      </c>
      <c r="J19076">
        <v>0</v>
      </c>
      <c r="K19076">
        <v>2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1617</v>
      </c>
    </row>
    <row r="19077" spans="1:20" x14ac:dyDescent="0.3">
      <c r="A19077">
        <v>19648400000001</v>
      </c>
      <c r="B19077">
        <v>6</v>
      </c>
      <c r="C19077" s="1" t="s">
        <v>21</v>
      </c>
      <c r="D19077">
        <v>0</v>
      </c>
      <c r="E19077">
        <v>0</v>
      </c>
      <c r="F19077">
        <v>0</v>
      </c>
      <c r="G19077">
        <v>0</v>
      </c>
      <c r="H19077">
        <v>1</v>
      </c>
      <c r="I19077">
        <v>0</v>
      </c>
      <c r="J19077">
        <v>0</v>
      </c>
      <c r="K19077">
        <v>1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1617</v>
      </c>
    </row>
    <row r="19078" spans="1:20" x14ac:dyDescent="0.3">
      <c r="A19078">
        <v>19648400000001</v>
      </c>
      <c r="B19078">
        <v>7</v>
      </c>
      <c r="C19078" s="1" t="s">
        <v>20</v>
      </c>
      <c r="D19078">
        <v>0</v>
      </c>
      <c r="E19078">
        <v>0</v>
      </c>
      <c r="F19078">
        <v>0</v>
      </c>
      <c r="G19078">
        <v>1</v>
      </c>
      <c r="H19078">
        <v>0</v>
      </c>
      <c r="I19078">
        <v>0</v>
      </c>
      <c r="J19078">
        <v>0</v>
      </c>
      <c r="K19078">
        <v>1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1617</v>
      </c>
    </row>
    <row r="19079" spans="1:20" x14ac:dyDescent="0.3">
      <c r="A19079">
        <v>19648401933647</v>
      </c>
      <c r="B19079">
        <v>0</v>
      </c>
      <c r="C19079" s="1" t="s">
        <v>20</v>
      </c>
      <c r="D19079">
        <v>0</v>
      </c>
      <c r="E19079">
        <v>0</v>
      </c>
      <c r="F19079">
        <v>0</v>
      </c>
      <c r="G19079">
        <v>3</v>
      </c>
      <c r="H19079">
        <v>2</v>
      </c>
      <c r="I19079">
        <v>1</v>
      </c>
      <c r="J19079">
        <v>0</v>
      </c>
      <c r="K19079">
        <v>6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1617</v>
      </c>
    </row>
    <row r="19080" spans="1:20" x14ac:dyDescent="0.3">
      <c r="A19080">
        <v>19648401933647</v>
      </c>
      <c r="B19080">
        <v>0</v>
      </c>
      <c r="C19080" s="1" t="s">
        <v>21</v>
      </c>
      <c r="D19080">
        <v>0</v>
      </c>
      <c r="E19080">
        <v>0</v>
      </c>
      <c r="F19080">
        <v>1</v>
      </c>
      <c r="G19080">
        <v>0</v>
      </c>
      <c r="H19080">
        <v>1</v>
      </c>
      <c r="I19080">
        <v>1</v>
      </c>
      <c r="J19080">
        <v>0</v>
      </c>
      <c r="K19080">
        <v>3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1617</v>
      </c>
    </row>
    <row r="19081" spans="1:20" x14ac:dyDescent="0.3">
      <c r="A19081">
        <v>19648401933647</v>
      </c>
      <c r="B19081">
        <v>1</v>
      </c>
      <c r="C19081" s="1" t="s">
        <v>20</v>
      </c>
      <c r="D19081">
        <v>0</v>
      </c>
      <c r="E19081">
        <v>0</v>
      </c>
      <c r="F19081">
        <v>0</v>
      </c>
      <c r="G19081">
        <v>1</v>
      </c>
      <c r="H19081">
        <v>0</v>
      </c>
      <c r="I19081">
        <v>0</v>
      </c>
      <c r="J19081">
        <v>0</v>
      </c>
      <c r="K19081">
        <v>1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1617</v>
      </c>
    </row>
    <row r="19082" spans="1:20" x14ac:dyDescent="0.3">
      <c r="A19082">
        <v>19648401933647</v>
      </c>
      <c r="B19082">
        <v>2</v>
      </c>
      <c r="C19082" s="1" t="s">
        <v>20</v>
      </c>
      <c r="D19082">
        <v>0</v>
      </c>
      <c r="E19082">
        <v>0</v>
      </c>
      <c r="F19082">
        <v>3</v>
      </c>
      <c r="G19082">
        <v>1</v>
      </c>
      <c r="H19082">
        <v>3</v>
      </c>
      <c r="I19082">
        <v>9</v>
      </c>
      <c r="J19082">
        <v>0</v>
      </c>
      <c r="K19082">
        <v>16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0</v>
      </c>
      <c r="T19082">
        <v>1617</v>
      </c>
    </row>
    <row r="19083" spans="1:20" x14ac:dyDescent="0.3">
      <c r="A19083">
        <v>19648401933647</v>
      </c>
      <c r="B19083">
        <v>2</v>
      </c>
      <c r="C19083" s="1" t="s">
        <v>21</v>
      </c>
      <c r="D19083">
        <v>0</v>
      </c>
      <c r="E19083">
        <v>0</v>
      </c>
      <c r="F19083">
        <v>1</v>
      </c>
      <c r="G19083">
        <v>2</v>
      </c>
      <c r="H19083">
        <v>1</v>
      </c>
      <c r="I19083">
        <v>2</v>
      </c>
      <c r="J19083">
        <v>0</v>
      </c>
      <c r="K19083">
        <v>6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1617</v>
      </c>
    </row>
    <row r="19084" spans="1:20" x14ac:dyDescent="0.3">
      <c r="A19084">
        <v>19648401933647</v>
      </c>
      <c r="B19084">
        <v>3</v>
      </c>
      <c r="C19084" s="1" t="s">
        <v>20</v>
      </c>
      <c r="D19084">
        <v>0</v>
      </c>
      <c r="E19084">
        <v>0</v>
      </c>
      <c r="F19084">
        <v>0</v>
      </c>
      <c r="G19084">
        <v>2</v>
      </c>
      <c r="H19084">
        <v>0</v>
      </c>
      <c r="I19084">
        <v>0</v>
      </c>
      <c r="J19084">
        <v>0</v>
      </c>
      <c r="K19084">
        <v>2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v>1617</v>
      </c>
    </row>
    <row r="19085" spans="1:20" x14ac:dyDescent="0.3">
      <c r="A19085">
        <v>19648401933647</v>
      </c>
      <c r="B19085">
        <v>3</v>
      </c>
      <c r="C19085" s="1" t="s">
        <v>21</v>
      </c>
      <c r="D19085">
        <v>0</v>
      </c>
      <c r="E19085">
        <v>0</v>
      </c>
      <c r="F19085">
        <v>0</v>
      </c>
      <c r="G19085">
        <v>2</v>
      </c>
      <c r="H19085">
        <v>0</v>
      </c>
      <c r="I19085">
        <v>1</v>
      </c>
      <c r="J19085">
        <v>0</v>
      </c>
      <c r="K19085">
        <v>3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1617</v>
      </c>
    </row>
    <row r="19086" spans="1:20" x14ac:dyDescent="0.3">
      <c r="A19086">
        <v>19648401933647</v>
      </c>
      <c r="B19086">
        <v>4</v>
      </c>
      <c r="C19086" s="1" t="s">
        <v>20</v>
      </c>
      <c r="D19086">
        <v>0</v>
      </c>
      <c r="E19086">
        <v>0</v>
      </c>
      <c r="F19086">
        <v>5</v>
      </c>
      <c r="G19086">
        <v>4</v>
      </c>
      <c r="H19086">
        <v>4</v>
      </c>
      <c r="I19086">
        <v>5</v>
      </c>
      <c r="J19086">
        <v>0</v>
      </c>
      <c r="K19086">
        <v>18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1617</v>
      </c>
    </row>
    <row r="19087" spans="1:20" x14ac:dyDescent="0.3">
      <c r="A19087">
        <v>19648401933647</v>
      </c>
      <c r="B19087">
        <v>4</v>
      </c>
      <c r="C19087" s="1" t="s">
        <v>21</v>
      </c>
      <c r="D19087">
        <v>0</v>
      </c>
      <c r="E19087">
        <v>0</v>
      </c>
      <c r="F19087">
        <v>1</v>
      </c>
      <c r="G19087">
        <v>2</v>
      </c>
      <c r="H19087">
        <v>4</v>
      </c>
      <c r="I19087">
        <v>2</v>
      </c>
      <c r="J19087">
        <v>0</v>
      </c>
      <c r="K19087">
        <v>9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1617</v>
      </c>
    </row>
    <row r="19088" spans="1:20" x14ac:dyDescent="0.3">
      <c r="A19088">
        <v>19648401933647</v>
      </c>
      <c r="B19088">
        <v>5</v>
      </c>
      <c r="C19088" s="1" t="s">
        <v>20</v>
      </c>
      <c r="D19088">
        <v>0</v>
      </c>
      <c r="E19088">
        <v>0</v>
      </c>
      <c r="F19088">
        <v>174</v>
      </c>
      <c r="G19088">
        <v>161</v>
      </c>
      <c r="H19088">
        <v>162</v>
      </c>
      <c r="I19088">
        <v>154</v>
      </c>
      <c r="J19088">
        <v>0</v>
      </c>
      <c r="K19088">
        <v>651</v>
      </c>
      <c r="L19088">
        <v>0</v>
      </c>
      <c r="M19088">
        <v>0</v>
      </c>
      <c r="N19088">
        <v>1</v>
      </c>
      <c r="O19088">
        <v>0</v>
      </c>
      <c r="P19088">
        <v>0</v>
      </c>
      <c r="Q19088">
        <v>2</v>
      </c>
      <c r="R19088">
        <v>0</v>
      </c>
      <c r="S19088">
        <v>3</v>
      </c>
      <c r="T19088">
        <v>1617</v>
      </c>
    </row>
    <row r="19089" spans="1:20" x14ac:dyDescent="0.3">
      <c r="A19089">
        <v>19648401933647</v>
      </c>
      <c r="B19089">
        <v>5</v>
      </c>
      <c r="C19089" s="1" t="s">
        <v>21</v>
      </c>
      <c r="D19089">
        <v>0</v>
      </c>
      <c r="E19089">
        <v>0</v>
      </c>
      <c r="F19089">
        <v>148</v>
      </c>
      <c r="G19089">
        <v>134</v>
      </c>
      <c r="H19089">
        <v>128</v>
      </c>
      <c r="I19089">
        <v>156</v>
      </c>
      <c r="J19089">
        <v>0</v>
      </c>
      <c r="K19089">
        <v>566</v>
      </c>
      <c r="L19089">
        <v>0</v>
      </c>
      <c r="M19089">
        <v>0</v>
      </c>
      <c r="N19089">
        <v>0</v>
      </c>
      <c r="O19089">
        <v>0</v>
      </c>
      <c r="P19089">
        <v>1</v>
      </c>
      <c r="Q19089">
        <v>0</v>
      </c>
      <c r="R19089">
        <v>0</v>
      </c>
      <c r="S19089">
        <v>1</v>
      </c>
      <c r="T19089">
        <v>1617</v>
      </c>
    </row>
    <row r="19090" spans="1:20" x14ac:dyDescent="0.3">
      <c r="A19090">
        <v>19648401933647</v>
      </c>
      <c r="B19090">
        <v>6</v>
      </c>
      <c r="C19090" s="1" t="s">
        <v>20</v>
      </c>
      <c r="D19090">
        <v>0</v>
      </c>
      <c r="E19090">
        <v>0</v>
      </c>
      <c r="F19090">
        <v>6</v>
      </c>
      <c r="G19090">
        <v>6</v>
      </c>
      <c r="H19090">
        <v>5</v>
      </c>
      <c r="I19090">
        <v>2</v>
      </c>
      <c r="J19090">
        <v>0</v>
      </c>
      <c r="K19090">
        <v>19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1617</v>
      </c>
    </row>
    <row r="19091" spans="1:20" x14ac:dyDescent="0.3">
      <c r="A19091">
        <v>19648401933647</v>
      </c>
      <c r="B19091">
        <v>6</v>
      </c>
      <c r="C19091" s="1" t="s">
        <v>21</v>
      </c>
      <c r="D19091">
        <v>0</v>
      </c>
      <c r="E19091">
        <v>0</v>
      </c>
      <c r="F19091">
        <v>6</v>
      </c>
      <c r="G19091">
        <v>0</v>
      </c>
      <c r="H19091">
        <v>0</v>
      </c>
      <c r="I19091">
        <v>2</v>
      </c>
      <c r="J19091">
        <v>0</v>
      </c>
      <c r="K19091">
        <v>8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1617</v>
      </c>
    </row>
    <row r="19092" spans="1:20" x14ac:dyDescent="0.3">
      <c r="A19092">
        <v>19648401933647</v>
      </c>
      <c r="B19092">
        <v>7</v>
      </c>
      <c r="C19092" s="1" t="s">
        <v>20</v>
      </c>
      <c r="D19092">
        <v>0</v>
      </c>
      <c r="E19092">
        <v>0</v>
      </c>
      <c r="F19092">
        <v>1</v>
      </c>
      <c r="G19092">
        <v>6</v>
      </c>
      <c r="H19092">
        <v>6</v>
      </c>
      <c r="I19092">
        <v>7</v>
      </c>
      <c r="J19092">
        <v>0</v>
      </c>
      <c r="K19092">
        <v>2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1</v>
      </c>
      <c r="R19092">
        <v>0</v>
      </c>
      <c r="S19092">
        <v>1</v>
      </c>
      <c r="T19092">
        <v>1617</v>
      </c>
    </row>
    <row r="19093" spans="1:20" x14ac:dyDescent="0.3">
      <c r="A19093">
        <v>19648401933647</v>
      </c>
      <c r="B19093">
        <v>7</v>
      </c>
      <c r="C19093" s="1" t="s">
        <v>21</v>
      </c>
      <c r="D19093">
        <v>0</v>
      </c>
      <c r="E19093">
        <v>0</v>
      </c>
      <c r="F19093">
        <v>4</v>
      </c>
      <c r="G19093">
        <v>2</v>
      </c>
      <c r="H19093">
        <v>0</v>
      </c>
      <c r="I19093">
        <v>4</v>
      </c>
      <c r="J19093">
        <v>0</v>
      </c>
      <c r="K19093">
        <v>1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1617</v>
      </c>
    </row>
    <row r="19094" spans="1:20" x14ac:dyDescent="0.3">
      <c r="A19094">
        <v>19648401933647</v>
      </c>
      <c r="B19094">
        <v>9</v>
      </c>
      <c r="C19094" s="1" t="s">
        <v>20</v>
      </c>
      <c r="D19094">
        <v>0</v>
      </c>
      <c r="E19094">
        <v>0</v>
      </c>
      <c r="F19094">
        <v>0</v>
      </c>
      <c r="G19094">
        <v>1</v>
      </c>
      <c r="H19094">
        <v>2</v>
      </c>
      <c r="I19094">
        <v>1</v>
      </c>
      <c r="J19094">
        <v>0</v>
      </c>
      <c r="K19094">
        <v>4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1617</v>
      </c>
    </row>
    <row r="19095" spans="1:20" x14ac:dyDescent="0.3">
      <c r="A19095">
        <v>19648401933647</v>
      </c>
      <c r="B19095">
        <v>9</v>
      </c>
      <c r="C19095" s="1" t="s">
        <v>21</v>
      </c>
      <c r="D19095">
        <v>0</v>
      </c>
      <c r="E19095">
        <v>0</v>
      </c>
      <c r="F19095">
        <v>1</v>
      </c>
      <c r="G19095">
        <v>1</v>
      </c>
      <c r="H19095">
        <v>1</v>
      </c>
      <c r="I19095">
        <v>1</v>
      </c>
      <c r="J19095">
        <v>0</v>
      </c>
      <c r="K19095">
        <v>4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1617</v>
      </c>
    </row>
    <row r="19096" spans="1:20" x14ac:dyDescent="0.3">
      <c r="A19096">
        <v>19648401934728</v>
      </c>
      <c r="B19096">
        <v>0</v>
      </c>
      <c r="C19096" s="1" t="s">
        <v>20</v>
      </c>
      <c r="D19096">
        <v>0</v>
      </c>
      <c r="E19096">
        <v>0</v>
      </c>
      <c r="F19096">
        <v>1</v>
      </c>
      <c r="G19096">
        <v>1</v>
      </c>
      <c r="H19096">
        <v>1</v>
      </c>
      <c r="I19096">
        <v>0</v>
      </c>
      <c r="J19096">
        <v>0</v>
      </c>
      <c r="K19096">
        <v>3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1617</v>
      </c>
    </row>
    <row r="19097" spans="1:20" x14ac:dyDescent="0.3">
      <c r="A19097">
        <v>19648401934728</v>
      </c>
      <c r="B19097">
        <v>0</v>
      </c>
      <c r="C19097" s="1" t="s">
        <v>21</v>
      </c>
      <c r="D19097">
        <v>0</v>
      </c>
      <c r="E19097">
        <v>0</v>
      </c>
      <c r="F19097">
        <v>1</v>
      </c>
      <c r="G19097">
        <v>0</v>
      </c>
      <c r="H19097">
        <v>0</v>
      </c>
      <c r="I19097">
        <v>0</v>
      </c>
      <c r="J19097">
        <v>0</v>
      </c>
      <c r="K19097">
        <v>1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1617</v>
      </c>
    </row>
    <row r="19098" spans="1:20" x14ac:dyDescent="0.3">
      <c r="A19098">
        <v>19648401934728</v>
      </c>
      <c r="B19098">
        <v>1</v>
      </c>
      <c r="C19098" s="1" t="s">
        <v>20</v>
      </c>
      <c r="D19098">
        <v>0</v>
      </c>
      <c r="E19098">
        <v>0</v>
      </c>
      <c r="F19098">
        <v>3</v>
      </c>
      <c r="G19098">
        <v>0</v>
      </c>
      <c r="H19098">
        <v>0</v>
      </c>
      <c r="I19098">
        <v>0</v>
      </c>
      <c r="J19098">
        <v>0</v>
      </c>
      <c r="K19098">
        <v>3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1617</v>
      </c>
    </row>
    <row r="19099" spans="1:20" x14ac:dyDescent="0.3">
      <c r="A19099">
        <v>19648401934728</v>
      </c>
      <c r="B19099">
        <v>2</v>
      </c>
      <c r="C19099" s="1" t="s">
        <v>20</v>
      </c>
      <c r="D19099">
        <v>0</v>
      </c>
      <c r="E19099">
        <v>0</v>
      </c>
      <c r="F19099">
        <v>17</v>
      </c>
      <c r="G19099">
        <v>18</v>
      </c>
      <c r="H19099">
        <v>15</v>
      </c>
      <c r="I19099">
        <v>18</v>
      </c>
      <c r="J19099">
        <v>0</v>
      </c>
      <c r="K19099">
        <v>68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1617</v>
      </c>
    </row>
    <row r="19100" spans="1:20" x14ac:dyDescent="0.3">
      <c r="A19100">
        <v>19648401934728</v>
      </c>
      <c r="B19100">
        <v>2</v>
      </c>
      <c r="C19100" s="1" t="s">
        <v>21</v>
      </c>
      <c r="D19100">
        <v>0</v>
      </c>
      <c r="E19100">
        <v>0</v>
      </c>
      <c r="F19100">
        <v>16</v>
      </c>
      <c r="G19100">
        <v>6</v>
      </c>
      <c r="H19100">
        <v>5</v>
      </c>
      <c r="I19100">
        <v>10</v>
      </c>
      <c r="J19100">
        <v>0</v>
      </c>
      <c r="K19100">
        <v>37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1617</v>
      </c>
    </row>
    <row r="19101" spans="1:20" x14ac:dyDescent="0.3">
      <c r="A19101">
        <v>19648401934728</v>
      </c>
      <c r="B19101">
        <v>3</v>
      </c>
      <c r="C19101" s="1" t="s">
        <v>20</v>
      </c>
      <c r="D19101">
        <v>0</v>
      </c>
      <c r="E19101">
        <v>0</v>
      </c>
      <c r="F19101">
        <v>5</v>
      </c>
      <c r="G19101">
        <v>3</v>
      </c>
      <c r="H19101">
        <v>1</v>
      </c>
      <c r="I19101">
        <v>5</v>
      </c>
      <c r="J19101">
        <v>0</v>
      </c>
      <c r="K19101">
        <v>14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1617</v>
      </c>
    </row>
    <row r="19102" spans="1:20" x14ac:dyDescent="0.3">
      <c r="A19102">
        <v>19648401934728</v>
      </c>
      <c r="B19102">
        <v>3</v>
      </c>
      <c r="C19102" s="1" t="s">
        <v>21</v>
      </c>
      <c r="D19102">
        <v>0</v>
      </c>
      <c r="E19102">
        <v>0</v>
      </c>
      <c r="F19102">
        <v>1</v>
      </c>
      <c r="G19102">
        <v>3</v>
      </c>
      <c r="H19102">
        <v>0</v>
      </c>
      <c r="I19102">
        <v>0</v>
      </c>
      <c r="J19102">
        <v>0</v>
      </c>
      <c r="K19102">
        <v>4</v>
      </c>
      <c r="L19102">
        <v>0</v>
      </c>
      <c r="M19102">
        <v>0</v>
      </c>
      <c r="N19102">
        <v>1</v>
      </c>
      <c r="O19102">
        <v>0</v>
      </c>
      <c r="P19102">
        <v>0</v>
      </c>
      <c r="Q19102">
        <v>0</v>
      </c>
      <c r="R19102">
        <v>0</v>
      </c>
      <c r="S19102">
        <v>1</v>
      </c>
      <c r="T19102">
        <v>1617</v>
      </c>
    </row>
    <row r="19103" spans="1:20" x14ac:dyDescent="0.3">
      <c r="A19103">
        <v>19648401934728</v>
      </c>
      <c r="B19103">
        <v>4</v>
      </c>
      <c r="C19103" s="1" t="s">
        <v>20</v>
      </c>
      <c r="D19103">
        <v>0</v>
      </c>
      <c r="E19103">
        <v>0</v>
      </c>
      <c r="F19103">
        <v>7</v>
      </c>
      <c r="G19103">
        <v>16</v>
      </c>
      <c r="H19103">
        <v>9</v>
      </c>
      <c r="I19103">
        <v>12</v>
      </c>
      <c r="J19103">
        <v>0</v>
      </c>
      <c r="K19103">
        <v>44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1617</v>
      </c>
    </row>
    <row r="19104" spans="1:20" x14ac:dyDescent="0.3">
      <c r="A19104">
        <v>19648401934728</v>
      </c>
      <c r="B19104">
        <v>4</v>
      </c>
      <c r="C19104" s="1" t="s">
        <v>21</v>
      </c>
      <c r="D19104">
        <v>0</v>
      </c>
      <c r="E19104">
        <v>0</v>
      </c>
      <c r="F19104">
        <v>7</v>
      </c>
      <c r="G19104">
        <v>14</v>
      </c>
      <c r="H19104">
        <v>10</v>
      </c>
      <c r="I19104">
        <v>10</v>
      </c>
      <c r="J19104">
        <v>0</v>
      </c>
      <c r="K19104">
        <v>41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1617</v>
      </c>
    </row>
    <row r="19105" spans="1:20" x14ac:dyDescent="0.3">
      <c r="A19105">
        <v>19648401934728</v>
      </c>
      <c r="B19105">
        <v>5</v>
      </c>
      <c r="C19105" s="1" t="s">
        <v>20</v>
      </c>
      <c r="D19105">
        <v>0</v>
      </c>
      <c r="E19105">
        <v>0</v>
      </c>
      <c r="F19105">
        <v>165</v>
      </c>
      <c r="G19105">
        <v>183</v>
      </c>
      <c r="H19105">
        <v>146</v>
      </c>
      <c r="I19105">
        <v>166</v>
      </c>
      <c r="J19105">
        <v>0</v>
      </c>
      <c r="K19105">
        <v>660</v>
      </c>
      <c r="L19105">
        <v>0</v>
      </c>
      <c r="M19105">
        <v>0</v>
      </c>
      <c r="N19105">
        <v>0</v>
      </c>
      <c r="O19105">
        <v>1</v>
      </c>
      <c r="P19105">
        <v>1</v>
      </c>
      <c r="Q19105">
        <v>1</v>
      </c>
      <c r="R19105">
        <v>0</v>
      </c>
      <c r="S19105">
        <v>3</v>
      </c>
      <c r="T19105">
        <v>1617</v>
      </c>
    </row>
    <row r="19106" spans="1:20" x14ac:dyDescent="0.3">
      <c r="A19106">
        <v>19648401934728</v>
      </c>
      <c r="B19106">
        <v>5</v>
      </c>
      <c r="C19106" s="1" t="s">
        <v>21</v>
      </c>
      <c r="D19106">
        <v>0</v>
      </c>
      <c r="E19106">
        <v>0</v>
      </c>
      <c r="F19106">
        <v>197</v>
      </c>
      <c r="G19106">
        <v>172</v>
      </c>
      <c r="H19106">
        <v>156</v>
      </c>
      <c r="I19106">
        <v>167</v>
      </c>
      <c r="J19106">
        <v>0</v>
      </c>
      <c r="K19106">
        <v>692</v>
      </c>
      <c r="L19106">
        <v>0</v>
      </c>
      <c r="M19106">
        <v>0</v>
      </c>
      <c r="N19106">
        <v>0</v>
      </c>
      <c r="O19106">
        <v>1</v>
      </c>
      <c r="P19106">
        <v>0</v>
      </c>
      <c r="Q19106">
        <v>2</v>
      </c>
      <c r="R19106">
        <v>0</v>
      </c>
      <c r="S19106">
        <v>3</v>
      </c>
      <c r="T19106">
        <v>1617</v>
      </c>
    </row>
    <row r="19107" spans="1:20" x14ac:dyDescent="0.3">
      <c r="A19107">
        <v>19648401934728</v>
      </c>
      <c r="B19107">
        <v>6</v>
      </c>
      <c r="C19107" s="1" t="s">
        <v>20</v>
      </c>
      <c r="D19107">
        <v>0</v>
      </c>
      <c r="E19107">
        <v>0</v>
      </c>
      <c r="F19107">
        <v>9</v>
      </c>
      <c r="G19107">
        <v>6</v>
      </c>
      <c r="H19107">
        <v>7</v>
      </c>
      <c r="I19107">
        <v>6</v>
      </c>
      <c r="J19107">
        <v>0</v>
      </c>
      <c r="K19107">
        <v>28</v>
      </c>
      <c r="L19107">
        <v>0</v>
      </c>
      <c r="M19107">
        <v>0</v>
      </c>
      <c r="N19107">
        <v>0</v>
      </c>
      <c r="O19107">
        <v>1</v>
      </c>
      <c r="P19107">
        <v>1</v>
      </c>
      <c r="Q19107">
        <v>0</v>
      </c>
      <c r="R19107">
        <v>0</v>
      </c>
      <c r="S19107">
        <v>2</v>
      </c>
      <c r="T19107">
        <v>1617</v>
      </c>
    </row>
    <row r="19108" spans="1:20" x14ac:dyDescent="0.3">
      <c r="A19108">
        <v>19648401934728</v>
      </c>
      <c r="B19108">
        <v>6</v>
      </c>
      <c r="C19108" s="1" t="s">
        <v>21</v>
      </c>
      <c r="D19108">
        <v>0</v>
      </c>
      <c r="E19108">
        <v>0</v>
      </c>
      <c r="F19108">
        <v>6</v>
      </c>
      <c r="G19108">
        <v>4</v>
      </c>
      <c r="H19108">
        <v>2</v>
      </c>
      <c r="I19108">
        <v>7</v>
      </c>
      <c r="J19108">
        <v>0</v>
      </c>
      <c r="K19108">
        <v>19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1617</v>
      </c>
    </row>
    <row r="19109" spans="1:20" x14ac:dyDescent="0.3">
      <c r="A19109">
        <v>19648401934728</v>
      </c>
      <c r="B19109">
        <v>7</v>
      </c>
      <c r="C19109" s="1" t="s">
        <v>20</v>
      </c>
      <c r="D19109">
        <v>0</v>
      </c>
      <c r="E19109">
        <v>0</v>
      </c>
      <c r="F19109">
        <v>46</v>
      </c>
      <c r="G19109">
        <v>52</v>
      </c>
      <c r="H19109">
        <v>49</v>
      </c>
      <c r="I19109">
        <v>51</v>
      </c>
      <c r="J19109">
        <v>0</v>
      </c>
      <c r="K19109">
        <v>198</v>
      </c>
      <c r="L19109">
        <v>0</v>
      </c>
      <c r="M19109">
        <v>0</v>
      </c>
      <c r="N19109">
        <v>0</v>
      </c>
      <c r="O19109">
        <v>0</v>
      </c>
      <c r="P19109">
        <v>1</v>
      </c>
      <c r="Q19109">
        <v>1</v>
      </c>
      <c r="R19109">
        <v>0</v>
      </c>
      <c r="S19109">
        <v>2</v>
      </c>
      <c r="T19109">
        <v>1617</v>
      </c>
    </row>
    <row r="19110" spans="1:20" x14ac:dyDescent="0.3">
      <c r="A19110">
        <v>19648401934728</v>
      </c>
      <c r="B19110">
        <v>7</v>
      </c>
      <c r="C19110" s="1" t="s">
        <v>21</v>
      </c>
      <c r="D19110">
        <v>0</v>
      </c>
      <c r="E19110">
        <v>0</v>
      </c>
      <c r="F19110">
        <v>33</v>
      </c>
      <c r="G19110">
        <v>42</v>
      </c>
      <c r="H19110">
        <v>42</v>
      </c>
      <c r="I19110">
        <v>48</v>
      </c>
      <c r="J19110">
        <v>0</v>
      </c>
      <c r="K19110">
        <v>165</v>
      </c>
      <c r="L19110">
        <v>0</v>
      </c>
      <c r="M19110">
        <v>0</v>
      </c>
      <c r="N19110">
        <v>0</v>
      </c>
      <c r="O19110">
        <v>1</v>
      </c>
      <c r="P19110">
        <v>0</v>
      </c>
      <c r="Q19110">
        <v>0</v>
      </c>
      <c r="R19110">
        <v>0</v>
      </c>
      <c r="S19110">
        <v>1</v>
      </c>
      <c r="T19110">
        <v>1617</v>
      </c>
    </row>
    <row r="19111" spans="1:20" x14ac:dyDescent="0.3">
      <c r="A19111">
        <v>19648401934728</v>
      </c>
      <c r="B19111">
        <v>9</v>
      </c>
      <c r="C19111" s="1" t="s">
        <v>20</v>
      </c>
      <c r="D19111">
        <v>0</v>
      </c>
      <c r="E19111">
        <v>0</v>
      </c>
      <c r="F19111">
        <v>4</v>
      </c>
      <c r="G19111">
        <v>0</v>
      </c>
      <c r="H19111">
        <v>1</v>
      </c>
      <c r="I19111">
        <v>3</v>
      </c>
      <c r="J19111">
        <v>0</v>
      </c>
      <c r="K19111">
        <v>8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1617</v>
      </c>
    </row>
    <row r="19112" spans="1:20" x14ac:dyDescent="0.3">
      <c r="A19112">
        <v>19648401934728</v>
      </c>
      <c r="B19112">
        <v>9</v>
      </c>
      <c r="C19112" s="1" t="s">
        <v>21</v>
      </c>
      <c r="D19112">
        <v>0</v>
      </c>
      <c r="E19112">
        <v>0</v>
      </c>
      <c r="F19112">
        <v>1</v>
      </c>
      <c r="G19112">
        <v>3</v>
      </c>
      <c r="H19112">
        <v>0</v>
      </c>
      <c r="I19112">
        <v>3</v>
      </c>
      <c r="J19112">
        <v>0</v>
      </c>
      <c r="K19112">
        <v>7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1617</v>
      </c>
    </row>
    <row r="19113" spans="1:20" x14ac:dyDescent="0.3">
      <c r="A19113">
        <v>19648401936467</v>
      </c>
      <c r="B19113">
        <v>0</v>
      </c>
      <c r="C19113" s="1" t="s">
        <v>20</v>
      </c>
      <c r="D19113">
        <v>0</v>
      </c>
      <c r="E19113">
        <v>0</v>
      </c>
      <c r="F19113">
        <v>0</v>
      </c>
      <c r="G19113">
        <v>0</v>
      </c>
      <c r="H19113">
        <v>1</v>
      </c>
      <c r="I19113">
        <v>0</v>
      </c>
      <c r="J19113">
        <v>0</v>
      </c>
      <c r="K19113">
        <v>1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1617</v>
      </c>
    </row>
    <row r="19114" spans="1:20" x14ac:dyDescent="0.3">
      <c r="A19114">
        <v>19648401936467</v>
      </c>
      <c r="B19114">
        <v>1</v>
      </c>
      <c r="C19114" s="1" t="s">
        <v>20</v>
      </c>
      <c r="D19114">
        <v>0</v>
      </c>
      <c r="E19114">
        <v>0</v>
      </c>
      <c r="F19114">
        <v>1</v>
      </c>
      <c r="G19114">
        <v>1</v>
      </c>
      <c r="H19114">
        <v>2</v>
      </c>
      <c r="I19114">
        <v>0</v>
      </c>
      <c r="J19114">
        <v>0</v>
      </c>
      <c r="K19114">
        <v>4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1617</v>
      </c>
    </row>
    <row r="19115" spans="1:20" x14ac:dyDescent="0.3">
      <c r="A19115">
        <v>19648401936467</v>
      </c>
      <c r="B19115">
        <v>2</v>
      </c>
      <c r="C19115" s="1" t="s">
        <v>20</v>
      </c>
      <c r="D19115">
        <v>0</v>
      </c>
      <c r="E19115">
        <v>0</v>
      </c>
      <c r="F19115">
        <v>8</v>
      </c>
      <c r="G19115">
        <v>6</v>
      </c>
      <c r="H19115">
        <v>8</v>
      </c>
      <c r="I19115">
        <v>2</v>
      </c>
      <c r="J19115">
        <v>0</v>
      </c>
      <c r="K19115">
        <v>24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1617</v>
      </c>
    </row>
    <row r="19116" spans="1:20" x14ac:dyDescent="0.3">
      <c r="A19116">
        <v>19648401936467</v>
      </c>
      <c r="B19116">
        <v>2</v>
      </c>
      <c r="C19116" s="1" t="s">
        <v>21</v>
      </c>
      <c r="D19116">
        <v>0</v>
      </c>
      <c r="E19116">
        <v>0</v>
      </c>
      <c r="F19116">
        <v>3</v>
      </c>
      <c r="G19116">
        <v>7</v>
      </c>
      <c r="H19116">
        <v>9</v>
      </c>
      <c r="I19116">
        <v>6</v>
      </c>
      <c r="J19116">
        <v>0</v>
      </c>
      <c r="K19116">
        <v>25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1617</v>
      </c>
    </row>
    <row r="19117" spans="1:20" x14ac:dyDescent="0.3">
      <c r="A19117">
        <v>19648401936467</v>
      </c>
      <c r="B19117">
        <v>3</v>
      </c>
      <c r="C19117" s="1" t="s">
        <v>20</v>
      </c>
      <c r="D19117">
        <v>0</v>
      </c>
      <c r="E19117">
        <v>0</v>
      </c>
      <c r="F19117">
        <v>0</v>
      </c>
      <c r="G19117">
        <v>0</v>
      </c>
      <c r="H19117">
        <v>1</v>
      </c>
      <c r="I19117">
        <v>0</v>
      </c>
      <c r="J19117">
        <v>0</v>
      </c>
      <c r="K19117">
        <v>1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1617</v>
      </c>
    </row>
    <row r="19118" spans="1:20" x14ac:dyDescent="0.3">
      <c r="A19118">
        <v>19648401936467</v>
      </c>
      <c r="B19118">
        <v>4</v>
      </c>
      <c r="C19118" s="1" t="s">
        <v>20</v>
      </c>
      <c r="D19118">
        <v>0</v>
      </c>
      <c r="E19118">
        <v>0</v>
      </c>
      <c r="F19118">
        <v>9</v>
      </c>
      <c r="G19118">
        <v>9</v>
      </c>
      <c r="H19118">
        <v>6</v>
      </c>
      <c r="I19118">
        <v>13</v>
      </c>
      <c r="J19118">
        <v>0</v>
      </c>
      <c r="K19118">
        <v>37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1617</v>
      </c>
    </row>
    <row r="19119" spans="1:20" x14ac:dyDescent="0.3">
      <c r="A19119">
        <v>19648401936467</v>
      </c>
      <c r="B19119">
        <v>4</v>
      </c>
      <c r="C19119" s="1" t="s">
        <v>21</v>
      </c>
      <c r="D19119">
        <v>0</v>
      </c>
      <c r="E19119">
        <v>0</v>
      </c>
      <c r="F19119">
        <v>4</v>
      </c>
      <c r="G19119">
        <v>5</v>
      </c>
      <c r="H19119">
        <v>11</v>
      </c>
      <c r="I19119">
        <v>5</v>
      </c>
      <c r="J19119">
        <v>0</v>
      </c>
      <c r="K19119">
        <v>25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  <c r="T19119">
        <v>1617</v>
      </c>
    </row>
    <row r="19120" spans="1:20" x14ac:dyDescent="0.3">
      <c r="A19120">
        <v>19648401936467</v>
      </c>
      <c r="B19120">
        <v>5</v>
      </c>
      <c r="C19120" s="1" t="s">
        <v>20</v>
      </c>
      <c r="D19120">
        <v>0</v>
      </c>
      <c r="E19120">
        <v>0</v>
      </c>
      <c r="F19120">
        <v>249</v>
      </c>
      <c r="G19120">
        <v>240</v>
      </c>
      <c r="H19120">
        <v>236</v>
      </c>
      <c r="I19120">
        <v>185</v>
      </c>
      <c r="J19120">
        <v>0</v>
      </c>
      <c r="K19120">
        <v>910</v>
      </c>
      <c r="L19120">
        <v>0</v>
      </c>
      <c r="M19120">
        <v>0</v>
      </c>
      <c r="N19120">
        <v>1</v>
      </c>
      <c r="O19120">
        <v>0</v>
      </c>
      <c r="P19120">
        <v>0</v>
      </c>
      <c r="Q19120">
        <v>2</v>
      </c>
      <c r="R19120">
        <v>0</v>
      </c>
      <c r="S19120">
        <v>3</v>
      </c>
      <c r="T19120">
        <v>1617</v>
      </c>
    </row>
    <row r="19121" spans="1:20" x14ac:dyDescent="0.3">
      <c r="A19121">
        <v>19648401936467</v>
      </c>
      <c r="B19121">
        <v>5</v>
      </c>
      <c r="C19121" s="1" t="s">
        <v>21</v>
      </c>
      <c r="D19121">
        <v>0</v>
      </c>
      <c r="E19121">
        <v>0</v>
      </c>
      <c r="F19121">
        <v>246</v>
      </c>
      <c r="G19121">
        <v>228</v>
      </c>
      <c r="H19121">
        <v>224</v>
      </c>
      <c r="I19121">
        <v>199</v>
      </c>
      <c r="J19121">
        <v>0</v>
      </c>
      <c r="K19121">
        <v>897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2</v>
      </c>
      <c r="R19121">
        <v>0</v>
      </c>
      <c r="S19121">
        <v>2</v>
      </c>
      <c r="T19121">
        <v>1617</v>
      </c>
    </row>
    <row r="19122" spans="1:20" x14ac:dyDescent="0.3">
      <c r="A19122">
        <v>19648401936467</v>
      </c>
      <c r="B19122">
        <v>6</v>
      </c>
      <c r="C19122" s="1" t="s">
        <v>20</v>
      </c>
      <c r="D19122">
        <v>0</v>
      </c>
      <c r="E19122">
        <v>0</v>
      </c>
      <c r="F19122">
        <v>10</v>
      </c>
      <c r="G19122">
        <v>10</v>
      </c>
      <c r="H19122">
        <v>11</v>
      </c>
      <c r="I19122">
        <v>5</v>
      </c>
      <c r="J19122">
        <v>0</v>
      </c>
      <c r="K19122">
        <v>36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1617</v>
      </c>
    </row>
    <row r="19123" spans="1:20" x14ac:dyDescent="0.3">
      <c r="A19123">
        <v>19648401936467</v>
      </c>
      <c r="B19123">
        <v>6</v>
      </c>
      <c r="C19123" s="1" t="s">
        <v>21</v>
      </c>
      <c r="D19123">
        <v>0</v>
      </c>
      <c r="E19123">
        <v>0</v>
      </c>
      <c r="F19123">
        <v>12</v>
      </c>
      <c r="G19123">
        <v>9</v>
      </c>
      <c r="H19123">
        <v>9</v>
      </c>
      <c r="I19123">
        <v>5</v>
      </c>
      <c r="J19123">
        <v>0</v>
      </c>
      <c r="K19123">
        <v>35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1617</v>
      </c>
    </row>
    <row r="19124" spans="1:20" x14ac:dyDescent="0.3">
      <c r="A19124">
        <v>19648401936467</v>
      </c>
      <c r="B19124">
        <v>7</v>
      </c>
      <c r="C19124" s="1" t="s">
        <v>20</v>
      </c>
      <c r="D19124">
        <v>0</v>
      </c>
      <c r="E19124">
        <v>0</v>
      </c>
      <c r="F19124">
        <v>12</v>
      </c>
      <c r="G19124">
        <v>12</v>
      </c>
      <c r="H19124">
        <v>11</v>
      </c>
      <c r="I19124">
        <v>9</v>
      </c>
      <c r="J19124">
        <v>0</v>
      </c>
      <c r="K19124">
        <v>44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1617</v>
      </c>
    </row>
    <row r="19125" spans="1:20" x14ac:dyDescent="0.3">
      <c r="A19125">
        <v>19648401936467</v>
      </c>
      <c r="B19125">
        <v>7</v>
      </c>
      <c r="C19125" s="1" t="s">
        <v>21</v>
      </c>
      <c r="D19125">
        <v>0</v>
      </c>
      <c r="E19125">
        <v>0</v>
      </c>
      <c r="F19125">
        <v>10</v>
      </c>
      <c r="G19125">
        <v>7</v>
      </c>
      <c r="H19125">
        <v>4</v>
      </c>
      <c r="I19125">
        <v>8</v>
      </c>
      <c r="J19125">
        <v>0</v>
      </c>
      <c r="K19125">
        <v>29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1617</v>
      </c>
    </row>
    <row r="19126" spans="1:20" x14ac:dyDescent="0.3">
      <c r="A19126">
        <v>19648401936467</v>
      </c>
      <c r="B19126">
        <v>9</v>
      </c>
      <c r="C19126" s="1" t="s">
        <v>20</v>
      </c>
      <c r="D19126">
        <v>0</v>
      </c>
      <c r="E19126">
        <v>0</v>
      </c>
      <c r="F19126">
        <v>1</v>
      </c>
      <c r="G19126">
        <v>0</v>
      </c>
      <c r="H19126">
        <v>1</v>
      </c>
      <c r="I19126">
        <v>1</v>
      </c>
      <c r="J19126">
        <v>0</v>
      </c>
      <c r="K19126">
        <v>3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1617</v>
      </c>
    </row>
    <row r="19127" spans="1:20" x14ac:dyDescent="0.3">
      <c r="A19127">
        <v>19648401936467</v>
      </c>
      <c r="B19127">
        <v>9</v>
      </c>
      <c r="C19127" s="1" t="s">
        <v>21</v>
      </c>
      <c r="D19127">
        <v>0</v>
      </c>
      <c r="E19127">
        <v>0</v>
      </c>
      <c r="F19127">
        <v>0</v>
      </c>
      <c r="G19127">
        <v>3</v>
      </c>
      <c r="H19127">
        <v>1</v>
      </c>
      <c r="I19127">
        <v>1</v>
      </c>
      <c r="J19127">
        <v>0</v>
      </c>
      <c r="K19127">
        <v>5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1617</v>
      </c>
    </row>
    <row r="19128" spans="1:20" x14ac:dyDescent="0.3">
      <c r="A19128">
        <v>19648401936475</v>
      </c>
      <c r="B19128">
        <v>0</v>
      </c>
      <c r="C19128" s="1" t="s">
        <v>20</v>
      </c>
      <c r="D19128">
        <v>0</v>
      </c>
      <c r="E19128">
        <v>0</v>
      </c>
      <c r="F19128">
        <v>0</v>
      </c>
      <c r="G19128">
        <v>0</v>
      </c>
      <c r="H19128">
        <v>0</v>
      </c>
      <c r="I19128">
        <v>1</v>
      </c>
      <c r="J19128">
        <v>0</v>
      </c>
      <c r="K19128">
        <v>1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1617</v>
      </c>
    </row>
    <row r="19129" spans="1:20" x14ac:dyDescent="0.3">
      <c r="A19129">
        <v>19648401936475</v>
      </c>
      <c r="B19129">
        <v>0</v>
      </c>
      <c r="C19129" s="1" t="s">
        <v>21</v>
      </c>
      <c r="D19129">
        <v>0</v>
      </c>
      <c r="E19129">
        <v>0</v>
      </c>
      <c r="F19129">
        <v>0</v>
      </c>
      <c r="G19129">
        <v>0</v>
      </c>
      <c r="H19129">
        <v>0</v>
      </c>
      <c r="I19129">
        <v>1</v>
      </c>
      <c r="J19129">
        <v>0</v>
      </c>
      <c r="K19129">
        <v>1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1617</v>
      </c>
    </row>
    <row r="19130" spans="1:20" x14ac:dyDescent="0.3">
      <c r="A19130">
        <v>19648401936475</v>
      </c>
      <c r="B19130">
        <v>1</v>
      </c>
      <c r="C19130" s="1" t="s">
        <v>20</v>
      </c>
      <c r="D19130">
        <v>0</v>
      </c>
      <c r="E19130">
        <v>0</v>
      </c>
      <c r="F19130">
        <v>0</v>
      </c>
      <c r="G19130">
        <v>0</v>
      </c>
      <c r="H19130">
        <v>1</v>
      </c>
      <c r="I19130">
        <v>0</v>
      </c>
      <c r="J19130">
        <v>0</v>
      </c>
      <c r="K19130">
        <v>1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1617</v>
      </c>
    </row>
    <row r="19131" spans="1:20" x14ac:dyDescent="0.3">
      <c r="A19131">
        <v>19648401936475</v>
      </c>
      <c r="B19131">
        <v>2</v>
      </c>
      <c r="C19131" s="1" t="s">
        <v>20</v>
      </c>
      <c r="D19131">
        <v>0</v>
      </c>
      <c r="E19131">
        <v>0</v>
      </c>
      <c r="F19131">
        <v>0</v>
      </c>
      <c r="G19131">
        <v>0</v>
      </c>
      <c r="H19131">
        <v>0</v>
      </c>
      <c r="I19131">
        <v>3</v>
      </c>
      <c r="J19131">
        <v>0</v>
      </c>
      <c r="K19131">
        <v>3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1617</v>
      </c>
    </row>
    <row r="19132" spans="1:20" x14ac:dyDescent="0.3">
      <c r="A19132">
        <v>19648401936475</v>
      </c>
      <c r="B19132">
        <v>3</v>
      </c>
      <c r="C19132" s="1" t="s">
        <v>21</v>
      </c>
      <c r="D19132">
        <v>0</v>
      </c>
      <c r="E19132">
        <v>0</v>
      </c>
      <c r="F19132">
        <v>0</v>
      </c>
      <c r="G19132">
        <v>0</v>
      </c>
      <c r="H19132">
        <v>0</v>
      </c>
      <c r="I19132">
        <v>1</v>
      </c>
      <c r="J19132">
        <v>0</v>
      </c>
      <c r="K19132">
        <v>1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1617</v>
      </c>
    </row>
    <row r="19133" spans="1:20" x14ac:dyDescent="0.3">
      <c r="A19133">
        <v>19648401936475</v>
      </c>
      <c r="B19133">
        <v>4</v>
      </c>
      <c r="C19133" s="1" t="s">
        <v>20</v>
      </c>
      <c r="D19133">
        <v>0</v>
      </c>
      <c r="E19133">
        <v>0</v>
      </c>
      <c r="F19133">
        <v>0</v>
      </c>
      <c r="G19133">
        <v>0</v>
      </c>
      <c r="H19133">
        <v>0</v>
      </c>
      <c r="I19133">
        <v>1</v>
      </c>
      <c r="J19133">
        <v>0</v>
      </c>
      <c r="K19133">
        <v>1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1617</v>
      </c>
    </row>
    <row r="19134" spans="1:20" x14ac:dyDescent="0.3">
      <c r="A19134">
        <v>19648401936475</v>
      </c>
      <c r="B19134">
        <v>5</v>
      </c>
      <c r="C19134" s="1" t="s">
        <v>20</v>
      </c>
      <c r="D19134">
        <v>0</v>
      </c>
      <c r="E19134">
        <v>0</v>
      </c>
      <c r="F19134">
        <v>0</v>
      </c>
      <c r="G19134">
        <v>0</v>
      </c>
      <c r="H19134">
        <v>34</v>
      </c>
      <c r="I19134">
        <v>112</v>
      </c>
      <c r="J19134">
        <v>0</v>
      </c>
      <c r="K19134">
        <v>146</v>
      </c>
      <c r="L19134">
        <v>0</v>
      </c>
      <c r="M19134">
        <v>0</v>
      </c>
      <c r="N19134">
        <v>0</v>
      </c>
      <c r="O19134">
        <v>0</v>
      </c>
      <c r="P19134">
        <v>1</v>
      </c>
      <c r="Q19134">
        <v>2</v>
      </c>
      <c r="R19134">
        <v>0</v>
      </c>
      <c r="S19134">
        <v>3</v>
      </c>
      <c r="T19134">
        <v>1617</v>
      </c>
    </row>
    <row r="19135" spans="1:20" x14ac:dyDescent="0.3">
      <c r="A19135">
        <v>19648401936475</v>
      </c>
      <c r="B19135">
        <v>5</v>
      </c>
      <c r="C19135" s="1" t="s">
        <v>21</v>
      </c>
      <c r="D19135">
        <v>0</v>
      </c>
      <c r="E19135">
        <v>0</v>
      </c>
      <c r="F19135">
        <v>0</v>
      </c>
      <c r="G19135">
        <v>0</v>
      </c>
      <c r="H19135">
        <v>21</v>
      </c>
      <c r="I19135">
        <v>54</v>
      </c>
      <c r="J19135">
        <v>0</v>
      </c>
      <c r="K19135">
        <v>75</v>
      </c>
      <c r="L19135">
        <v>0</v>
      </c>
      <c r="M19135">
        <v>0</v>
      </c>
      <c r="N19135">
        <v>0</v>
      </c>
      <c r="O19135">
        <v>0</v>
      </c>
      <c r="P19135">
        <v>1</v>
      </c>
      <c r="Q19135">
        <v>1</v>
      </c>
      <c r="R19135">
        <v>0</v>
      </c>
      <c r="S19135">
        <v>2</v>
      </c>
      <c r="T19135">
        <v>1617</v>
      </c>
    </row>
    <row r="19136" spans="1:20" x14ac:dyDescent="0.3">
      <c r="A19136">
        <v>19648401936475</v>
      </c>
      <c r="B19136">
        <v>6</v>
      </c>
      <c r="C19136" s="1" t="s">
        <v>20</v>
      </c>
      <c r="D19136">
        <v>0</v>
      </c>
      <c r="E19136">
        <v>0</v>
      </c>
      <c r="F19136">
        <v>0</v>
      </c>
      <c r="G19136">
        <v>0</v>
      </c>
      <c r="H19136">
        <v>1</v>
      </c>
      <c r="I19136">
        <v>4</v>
      </c>
      <c r="J19136">
        <v>0</v>
      </c>
      <c r="K19136">
        <v>5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2</v>
      </c>
      <c r="R19136">
        <v>0</v>
      </c>
      <c r="S19136">
        <v>2</v>
      </c>
      <c r="T19136">
        <v>1617</v>
      </c>
    </row>
    <row r="19137" spans="1:20" x14ac:dyDescent="0.3">
      <c r="A19137">
        <v>19648401936475</v>
      </c>
      <c r="B19137">
        <v>7</v>
      </c>
      <c r="C19137" s="1" t="s">
        <v>20</v>
      </c>
      <c r="D19137">
        <v>0</v>
      </c>
      <c r="E19137">
        <v>0</v>
      </c>
      <c r="F19137">
        <v>0</v>
      </c>
      <c r="G19137">
        <v>0</v>
      </c>
      <c r="H19137">
        <v>7</v>
      </c>
      <c r="I19137">
        <v>9</v>
      </c>
      <c r="J19137">
        <v>0</v>
      </c>
      <c r="K19137">
        <v>16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2</v>
      </c>
      <c r="R19137">
        <v>0</v>
      </c>
      <c r="S19137">
        <v>2</v>
      </c>
      <c r="T19137">
        <v>1617</v>
      </c>
    </row>
    <row r="19138" spans="1:20" x14ac:dyDescent="0.3">
      <c r="A19138">
        <v>19648401936475</v>
      </c>
      <c r="B19138">
        <v>7</v>
      </c>
      <c r="C19138" s="1" t="s">
        <v>21</v>
      </c>
      <c r="D19138">
        <v>0</v>
      </c>
      <c r="E19138">
        <v>0</v>
      </c>
      <c r="F19138">
        <v>0</v>
      </c>
      <c r="G19138">
        <v>1</v>
      </c>
      <c r="H19138">
        <v>4</v>
      </c>
      <c r="I19138">
        <v>4</v>
      </c>
      <c r="J19138">
        <v>0</v>
      </c>
      <c r="K19138">
        <v>9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1617</v>
      </c>
    </row>
    <row r="19139" spans="1:20" x14ac:dyDescent="0.3">
      <c r="A19139">
        <v>19648401936475</v>
      </c>
      <c r="B19139">
        <v>9</v>
      </c>
      <c r="C19139" s="1" t="s">
        <v>20</v>
      </c>
      <c r="D19139">
        <v>0</v>
      </c>
      <c r="E19139">
        <v>0</v>
      </c>
      <c r="F19139">
        <v>0</v>
      </c>
      <c r="G19139">
        <v>0</v>
      </c>
      <c r="H19139">
        <v>0</v>
      </c>
      <c r="I19139">
        <v>1</v>
      </c>
      <c r="J19139">
        <v>0</v>
      </c>
      <c r="K19139">
        <v>1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1</v>
      </c>
      <c r="R19139">
        <v>0</v>
      </c>
      <c r="S19139">
        <v>1</v>
      </c>
      <c r="T19139">
        <v>1617</v>
      </c>
    </row>
    <row r="19140" spans="1:20" x14ac:dyDescent="0.3">
      <c r="A19140">
        <v>19648406020846</v>
      </c>
      <c r="B19140">
        <v>0</v>
      </c>
      <c r="C19140" s="1" t="s">
        <v>20</v>
      </c>
      <c r="D19140">
        <v>0</v>
      </c>
      <c r="E19140">
        <v>1</v>
      </c>
      <c r="F19140">
        <v>0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1617</v>
      </c>
    </row>
    <row r="19141" spans="1:20" x14ac:dyDescent="0.3">
      <c r="A19141">
        <v>19648406020846</v>
      </c>
      <c r="B19141">
        <v>2</v>
      </c>
      <c r="C19141" s="1" t="s">
        <v>20</v>
      </c>
      <c r="D19141">
        <v>9</v>
      </c>
      <c r="E19141">
        <v>6</v>
      </c>
      <c r="F19141">
        <v>0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1617</v>
      </c>
    </row>
    <row r="19142" spans="1:20" x14ac:dyDescent="0.3">
      <c r="A19142">
        <v>19648406020846</v>
      </c>
      <c r="B19142">
        <v>2</v>
      </c>
      <c r="C19142" s="1" t="s">
        <v>21</v>
      </c>
      <c r="D19142">
        <v>7</v>
      </c>
      <c r="E19142">
        <v>5</v>
      </c>
      <c r="F19142">
        <v>0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1617</v>
      </c>
    </row>
    <row r="19143" spans="1:20" x14ac:dyDescent="0.3">
      <c r="A19143">
        <v>19648406020846</v>
      </c>
      <c r="B19143">
        <v>3</v>
      </c>
      <c r="C19143" s="1" t="s">
        <v>20</v>
      </c>
      <c r="D19143">
        <v>1</v>
      </c>
      <c r="E19143">
        <v>1</v>
      </c>
      <c r="F19143">
        <v>0</v>
      </c>
      <c r="G19143">
        <v>0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v>1617</v>
      </c>
    </row>
    <row r="19144" spans="1:20" x14ac:dyDescent="0.3">
      <c r="A19144">
        <v>19648406020846</v>
      </c>
      <c r="B19144">
        <v>3</v>
      </c>
      <c r="C19144" s="1" t="s">
        <v>21</v>
      </c>
      <c r="D19144">
        <v>1</v>
      </c>
      <c r="E19144">
        <v>0</v>
      </c>
      <c r="F19144">
        <v>0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v>1617</v>
      </c>
    </row>
    <row r="19145" spans="1:20" x14ac:dyDescent="0.3">
      <c r="A19145">
        <v>19648406020846</v>
      </c>
      <c r="B19145">
        <v>4</v>
      </c>
      <c r="C19145" s="1" t="s">
        <v>20</v>
      </c>
      <c r="D19145">
        <v>2</v>
      </c>
      <c r="E19145">
        <v>4</v>
      </c>
      <c r="F19145">
        <v>0</v>
      </c>
      <c r="G19145">
        <v>0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0</v>
      </c>
      <c r="N19145">
        <v>0</v>
      </c>
      <c r="O19145">
        <v>0</v>
      </c>
      <c r="P19145">
        <v>0</v>
      </c>
      <c r="Q19145">
        <v>0</v>
      </c>
      <c r="R19145">
        <v>0</v>
      </c>
      <c r="S19145">
        <v>0</v>
      </c>
      <c r="T19145">
        <v>1617</v>
      </c>
    </row>
    <row r="19146" spans="1:20" x14ac:dyDescent="0.3">
      <c r="A19146">
        <v>19648406020846</v>
      </c>
      <c r="B19146">
        <v>4</v>
      </c>
      <c r="C19146" s="1" t="s">
        <v>21</v>
      </c>
      <c r="D19146">
        <v>2</v>
      </c>
      <c r="E19146">
        <v>2</v>
      </c>
      <c r="F19146">
        <v>0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1617</v>
      </c>
    </row>
    <row r="19147" spans="1:20" x14ac:dyDescent="0.3">
      <c r="A19147">
        <v>19648406020846</v>
      </c>
      <c r="B19147">
        <v>5</v>
      </c>
      <c r="C19147" s="1" t="s">
        <v>20</v>
      </c>
      <c r="D19147">
        <v>87</v>
      </c>
      <c r="E19147">
        <v>77</v>
      </c>
      <c r="F19147">
        <v>0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  <c r="T19147">
        <v>1617</v>
      </c>
    </row>
    <row r="19148" spans="1:20" x14ac:dyDescent="0.3">
      <c r="A19148">
        <v>19648406020846</v>
      </c>
      <c r="B19148">
        <v>5</v>
      </c>
      <c r="C19148" s="1" t="s">
        <v>21</v>
      </c>
      <c r="D19148">
        <v>61</v>
      </c>
      <c r="E19148">
        <v>73</v>
      </c>
      <c r="F19148">
        <v>0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1617</v>
      </c>
    </row>
    <row r="19149" spans="1:20" x14ac:dyDescent="0.3">
      <c r="A19149">
        <v>19648406020846</v>
      </c>
      <c r="B19149">
        <v>6</v>
      </c>
      <c r="C19149" s="1" t="s">
        <v>20</v>
      </c>
      <c r="D19149">
        <v>2</v>
      </c>
      <c r="E19149">
        <v>3</v>
      </c>
      <c r="F19149">
        <v>0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1617</v>
      </c>
    </row>
    <row r="19150" spans="1:20" x14ac:dyDescent="0.3">
      <c r="A19150">
        <v>19648406020846</v>
      </c>
      <c r="B19150">
        <v>6</v>
      </c>
      <c r="C19150" s="1" t="s">
        <v>21</v>
      </c>
      <c r="D19150">
        <v>5</v>
      </c>
      <c r="E19150">
        <v>3</v>
      </c>
      <c r="F19150">
        <v>0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1617</v>
      </c>
    </row>
    <row r="19151" spans="1:20" x14ac:dyDescent="0.3">
      <c r="A19151">
        <v>19648406020846</v>
      </c>
      <c r="B19151">
        <v>7</v>
      </c>
      <c r="C19151" s="1" t="s">
        <v>20</v>
      </c>
      <c r="D19151">
        <v>25</v>
      </c>
      <c r="E19151">
        <v>26</v>
      </c>
      <c r="F19151">
        <v>0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1617</v>
      </c>
    </row>
    <row r="19152" spans="1:20" x14ac:dyDescent="0.3">
      <c r="A19152">
        <v>19648406020846</v>
      </c>
      <c r="B19152">
        <v>7</v>
      </c>
      <c r="C19152" s="1" t="s">
        <v>21</v>
      </c>
      <c r="D19152">
        <v>14</v>
      </c>
      <c r="E19152">
        <v>16</v>
      </c>
      <c r="F19152">
        <v>0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1617</v>
      </c>
    </row>
    <row r="19153" spans="1:20" x14ac:dyDescent="0.3">
      <c r="A19153">
        <v>19648406020846</v>
      </c>
      <c r="B19153">
        <v>9</v>
      </c>
      <c r="C19153" s="1" t="s">
        <v>20</v>
      </c>
      <c r="D19153">
        <v>6</v>
      </c>
      <c r="E19153">
        <v>3</v>
      </c>
      <c r="F19153">
        <v>0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1617</v>
      </c>
    </row>
    <row r="19154" spans="1:20" x14ac:dyDescent="0.3">
      <c r="A19154">
        <v>19648406020846</v>
      </c>
      <c r="B19154">
        <v>9</v>
      </c>
      <c r="C19154" s="1" t="s">
        <v>21</v>
      </c>
      <c r="D19154">
        <v>1</v>
      </c>
      <c r="E19154">
        <v>0</v>
      </c>
      <c r="F19154">
        <v>0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1617</v>
      </c>
    </row>
    <row r="19155" spans="1:20" x14ac:dyDescent="0.3">
      <c r="A19155">
        <v>19648406020887</v>
      </c>
      <c r="B19155">
        <v>0</v>
      </c>
      <c r="C19155" s="1" t="s">
        <v>21</v>
      </c>
      <c r="D19155">
        <v>0</v>
      </c>
      <c r="E19155">
        <v>1</v>
      </c>
      <c r="F19155">
        <v>0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1617</v>
      </c>
    </row>
    <row r="19156" spans="1:20" x14ac:dyDescent="0.3">
      <c r="A19156">
        <v>19648406020887</v>
      </c>
      <c r="B19156">
        <v>1</v>
      </c>
      <c r="C19156" s="1" t="s">
        <v>20</v>
      </c>
      <c r="D19156">
        <v>1</v>
      </c>
      <c r="E19156">
        <v>0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1617</v>
      </c>
    </row>
    <row r="19157" spans="1:20" x14ac:dyDescent="0.3">
      <c r="A19157">
        <v>19648406020887</v>
      </c>
      <c r="B19157">
        <v>1</v>
      </c>
      <c r="C19157" s="1" t="s">
        <v>21</v>
      </c>
      <c r="D19157">
        <v>2</v>
      </c>
      <c r="E19157">
        <v>0</v>
      </c>
      <c r="F19157">
        <v>0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1617</v>
      </c>
    </row>
    <row r="19158" spans="1:20" x14ac:dyDescent="0.3">
      <c r="A19158">
        <v>19648406020887</v>
      </c>
      <c r="B19158">
        <v>2</v>
      </c>
      <c r="C19158" s="1" t="s">
        <v>20</v>
      </c>
      <c r="D19158">
        <v>3</v>
      </c>
      <c r="E19158">
        <v>1</v>
      </c>
      <c r="F19158">
        <v>0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1617</v>
      </c>
    </row>
    <row r="19159" spans="1:20" x14ac:dyDescent="0.3">
      <c r="A19159">
        <v>19648406020887</v>
      </c>
      <c r="B19159">
        <v>2</v>
      </c>
      <c r="C19159" s="1" t="s">
        <v>21</v>
      </c>
      <c r="D19159">
        <v>3</v>
      </c>
      <c r="E19159">
        <v>3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1617</v>
      </c>
    </row>
    <row r="19160" spans="1:20" x14ac:dyDescent="0.3">
      <c r="A19160">
        <v>19648406020887</v>
      </c>
      <c r="B19160">
        <v>3</v>
      </c>
      <c r="C19160" s="1" t="s">
        <v>20</v>
      </c>
      <c r="D19160">
        <v>0</v>
      </c>
      <c r="E19160">
        <v>1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1617</v>
      </c>
    </row>
    <row r="19161" spans="1:20" x14ac:dyDescent="0.3">
      <c r="A19161">
        <v>19648406020887</v>
      </c>
      <c r="B19161">
        <v>3</v>
      </c>
      <c r="C19161" s="1" t="s">
        <v>21</v>
      </c>
      <c r="D19161">
        <v>1</v>
      </c>
      <c r="E19161">
        <v>0</v>
      </c>
      <c r="F19161">
        <v>0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1617</v>
      </c>
    </row>
    <row r="19162" spans="1:20" x14ac:dyDescent="0.3">
      <c r="A19162">
        <v>19648406020887</v>
      </c>
      <c r="B19162">
        <v>4</v>
      </c>
      <c r="C19162" s="1" t="s">
        <v>20</v>
      </c>
      <c r="D19162">
        <v>2</v>
      </c>
      <c r="E19162">
        <v>2</v>
      </c>
      <c r="F19162">
        <v>0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1617</v>
      </c>
    </row>
    <row r="19163" spans="1:20" x14ac:dyDescent="0.3">
      <c r="A19163">
        <v>19648406020887</v>
      </c>
      <c r="B19163">
        <v>4</v>
      </c>
      <c r="C19163" s="1" t="s">
        <v>21</v>
      </c>
      <c r="D19163">
        <v>4</v>
      </c>
      <c r="E19163">
        <v>3</v>
      </c>
      <c r="F19163">
        <v>0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1617</v>
      </c>
    </row>
    <row r="19164" spans="1:20" x14ac:dyDescent="0.3">
      <c r="A19164">
        <v>19648406020887</v>
      </c>
      <c r="B19164">
        <v>5</v>
      </c>
      <c r="C19164" s="1" t="s">
        <v>20</v>
      </c>
      <c r="D19164">
        <v>105</v>
      </c>
      <c r="E19164">
        <v>132</v>
      </c>
      <c r="F19164">
        <v>0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1617</v>
      </c>
    </row>
    <row r="19165" spans="1:20" x14ac:dyDescent="0.3">
      <c r="A19165">
        <v>19648406020887</v>
      </c>
      <c r="B19165">
        <v>5</v>
      </c>
      <c r="C19165" s="1" t="s">
        <v>21</v>
      </c>
      <c r="D19165">
        <v>106</v>
      </c>
      <c r="E19165">
        <v>92</v>
      </c>
      <c r="F19165">
        <v>0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1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1617</v>
      </c>
    </row>
    <row r="19166" spans="1:20" x14ac:dyDescent="0.3">
      <c r="A19166">
        <v>19648406020887</v>
      </c>
      <c r="B19166">
        <v>6</v>
      </c>
      <c r="C19166" s="1" t="s">
        <v>20</v>
      </c>
      <c r="D19166">
        <v>5</v>
      </c>
      <c r="E19166">
        <v>4</v>
      </c>
      <c r="F19166">
        <v>0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1617</v>
      </c>
    </row>
    <row r="19167" spans="1:20" x14ac:dyDescent="0.3">
      <c r="A19167">
        <v>19648406020887</v>
      </c>
      <c r="B19167">
        <v>6</v>
      </c>
      <c r="C19167" s="1" t="s">
        <v>21</v>
      </c>
      <c r="D19167">
        <v>8</v>
      </c>
      <c r="E19167">
        <v>3</v>
      </c>
      <c r="F19167">
        <v>0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1617</v>
      </c>
    </row>
    <row r="19168" spans="1:20" x14ac:dyDescent="0.3">
      <c r="A19168">
        <v>19648406020887</v>
      </c>
      <c r="B19168">
        <v>7</v>
      </c>
      <c r="C19168" s="1" t="s">
        <v>20</v>
      </c>
      <c r="D19168">
        <v>2</v>
      </c>
      <c r="E19168">
        <v>7</v>
      </c>
      <c r="F19168">
        <v>0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1617</v>
      </c>
    </row>
    <row r="19169" spans="1:20" x14ac:dyDescent="0.3">
      <c r="A19169">
        <v>19648406020887</v>
      </c>
      <c r="B19169">
        <v>7</v>
      </c>
      <c r="C19169" s="1" t="s">
        <v>21</v>
      </c>
      <c r="D19169">
        <v>3</v>
      </c>
      <c r="E19169">
        <v>2</v>
      </c>
      <c r="F19169">
        <v>0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1617</v>
      </c>
    </row>
    <row r="19170" spans="1:20" x14ac:dyDescent="0.3">
      <c r="A19170">
        <v>19648406020887</v>
      </c>
      <c r="B19170">
        <v>9</v>
      </c>
      <c r="C19170" s="1" t="s">
        <v>20</v>
      </c>
      <c r="D19170">
        <v>0</v>
      </c>
      <c r="E19170">
        <v>2</v>
      </c>
      <c r="F19170">
        <v>0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0</v>
      </c>
      <c r="S19170">
        <v>0</v>
      </c>
      <c r="T19170">
        <v>1617</v>
      </c>
    </row>
    <row r="19171" spans="1:20" x14ac:dyDescent="0.3">
      <c r="A19171">
        <v>19648406020887</v>
      </c>
      <c r="B19171">
        <v>9</v>
      </c>
      <c r="C19171" s="1" t="s">
        <v>21</v>
      </c>
      <c r="D19171">
        <v>1</v>
      </c>
      <c r="E19171">
        <v>3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1617</v>
      </c>
    </row>
    <row r="19172" spans="1:20" x14ac:dyDescent="0.3">
      <c r="A19172">
        <v>19648406021042</v>
      </c>
      <c r="B19172">
        <v>1</v>
      </c>
      <c r="C19172" s="1" t="s">
        <v>20</v>
      </c>
      <c r="D19172">
        <v>1</v>
      </c>
      <c r="E19172">
        <v>0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1617</v>
      </c>
    </row>
    <row r="19173" spans="1:20" x14ac:dyDescent="0.3">
      <c r="A19173">
        <v>19648406021042</v>
      </c>
      <c r="B19173">
        <v>1</v>
      </c>
      <c r="C19173" s="1" t="s">
        <v>21</v>
      </c>
      <c r="D19173">
        <v>1</v>
      </c>
      <c r="E19173">
        <v>0</v>
      </c>
      <c r="F19173">
        <v>0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1617</v>
      </c>
    </row>
    <row r="19174" spans="1:20" x14ac:dyDescent="0.3">
      <c r="A19174">
        <v>19648406021042</v>
      </c>
      <c r="B19174">
        <v>2</v>
      </c>
      <c r="C19174" s="1" t="s">
        <v>20</v>
      </c>
      <c r="D19174">
        <v>3</v>
      </c>
      <c r="E19174">
        <v>7</v>
      </c>
      <c r="F19174">
        <v>0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  <c r="T19174">
        <v>1617</v>
      </c>
    </row>
    <row r="19175" spans="1:20" x14ac:dyDescent="0.3">
      <c r="A19175">
        <v>19648406021042</v>
      </c>
      <c r="B19175">
        <v>2</v>
      </c>
      <c r="C19175" s="1" t="s">
        <v>21</v>
      </c>
      <c r="D19175">
        <v>2</v>
      </c>
      <c r="E19175">
        <v>6</v>
      </c>
      <c r="F19175">
        <v>0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>
        <v>0</v>
      </c>
      <c r="S19175">
        <v>0</v>
      </c>
      <c r="T19175">
        <v>1617</v>
      </c>
    </row>
    <row r="19176" spans="1:20" x14ac:dyDescent="0.3">
      <c r="A19176">
        <v>19648406021042</v>
      </c>
      <c r="B19176">
        <v>3</v>
      </c>
      <c r="C19176" s="1" t="s">
        <v>20</v>
      </c>
      <c r="D19176">
        <v>1</v>
      </c>
      <c r="E19176">
        <v>0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1617</v>
      </c>
    </row>
    <row r="19177" spans="1:20" x14ac:dyDescent="0.3">
      <c r="A19177">
        <v>19648406021042</v>
      </c>
      <c r="B19177">
        <v>3</v>
      </c>
      <c r="C19177" s="1" t="s">
        <v>21</v>
      </c>
      <c r="D19177">
        <v>2</v>
      </c>
      <c r="E19177">
        <v>0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>
        <v>0</v>
      </c>
      <c r="S19177">
        <v>0</v>
      </c>
      <c r="T19177">
        <v>1617</v>
      </c>
    </row>
    <row r="19178" spans="1:20" x14ac:dyDescent="0.3">
      <c r="A19178">
        <v>19648406021042</v>
      </c>
      <c r="B19178">
        <v>4</v>
      </c>
      <c r="C19178" s="1" t="s">
        <v>20</v>
      </c>
      <c r="D19178">
        <v>5</v>
      </c>
      <c r="E19178">
        <v>8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1617</v>
      </c>
    </row>
    <row r="19179" spans="1:20" x14ac:dyDescent="0.3">
      <c r="A19179">
        <v>19648406021042</v>
      </c>
      <c r="B19179">
        <v>4</v>
      </c>
      <c r="C19179" s="1" t="s">
        <v>21</v>
      </c>
      <c r="D19179">
        <v>5</v>
      </c>
      <c r="E19179">
        <v>2</v>
      </c>
      <c r="F19179">
        <v>0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0</v>
      </c>
      <c r="S19179">
        <v>0</v>
      </c>
      <c r="T19179">
        <v>1617</v>
      </c>
    </row>
    <row r="19180" spans="1:20" x14ac:dyDescent="0.3">
      <c r="A19180">
        <v>19648406021042</v>
      </c>
      <c r="B19180">
        <v>5</v>
      </c>
      <c r="C19180" s="1" t="s">
        <v>20</v>
      </c>
      <c r="D19180">
        <v>171</v>
      </c>
      <c r="E19180">
        <v>173</v>
      </c>
      <c r="F19180">
        <v>0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1</v>
      </c>
      <c r="M19180">
        <v>1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1617</v>
      </c>
    </row>
    <row r="19181" spans="1:20" x14ac:dyDescent="0.3">
      <c r="A19181">
        <v>19648406021042</v>
      </c>
      <c r="B19181">
        <v>5</v>
      </c>
      <c r="C19181" s="1" t="s">
        <v>21</v>
      </c>
      <c r="D19181">
        <v>175</v>
      </c>
      <c r="E19181">
        <v>191</v>
      </c>
      <c r="F19181">
        <v>0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1617</v>
      </c>
    </row>
    <row r="19182" spans="1:20" x14ac:dyDescent="0.3">
      <c r="A19182">
        <v>19648406021042</v>
      </c>
      <c r="B19182">
        <v>6</v>
      </c>
      <c r="C19182" s="1" t="s">
        <v>20</v>
      </c>
      <c r="D19182">
        <v>4</v>
      </c>
      <c r="E19182">
        <v>7</v>
      </c>
      <c r="F19182">
        <v>0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1617</v>
      </c>
    </row>
    <row r="19183" spans="1:20" x14ac:dyDescent="0.3">
      <c r="A19183">
        <v>19648406021042</v>
      </c>
      <c r="B19183">
        <v>6</v>
      </c>
      <c r="C19183" s="1" t="s">
        <v>21</v>
      </c>
      <c r="D19183">
        <v>2</v>
      </c>
      <c r="E19183">
        <v>2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1617</v>
      </c>
    </row>
    <row r="19184" spans="1:20" x14ac:dyDescent="0.3">
      <c r="A19184">
        <v>19648406021042</v>
      </c>
      <c r="B19184">
        <v>7</v>
      </c>
      <c r="C19184" s="1" t="s">
        <v>20</v>
      </c>
      <c r="D19184">
        <v>8</v>
      </c>
      <c r="E19184">
        <v>8</v>
      </c>
      <c r="F19184">
        <v>0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1617</v>
      </c>
    </row>
    <row r="19185" spans="1:20" x14ac:dyDescent="0.3">
      <c r="A19185">
        <v>19648406021042</v>
      </c>
      <c r="B19185">
        <v>7</v>
      </c>
      <c r="C19185" s="1" t="s">
        <v>21</v>
      </c>
      <c r="D19185">
        <v>10</v>
      </c>
      <c r="E19185">
        <v>4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1617</v>
      </c>
    </row>
    <row r="19186" spans="1:20" x14ac:dyDescent="0.3">
      <c r="A19186">
        <v>19648406021042</v>
      </c>
      <c r="B19186">
        <v>9</v>
      </c>
      <c r="C19186" s="1" t="s">
        <v>20</v>
      </c>
      <c r="D19186">
        <v>1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1617</v>
      </c>
    </row>
    <row r="19187" spans="1:20" x14ac:dyDescent="0.3">
      <c r="A19187">
        <v>19648406021042</v>
      </c>
      <c r="B19187">
        <v>9</v>
      </c>
      <c r="C19187" s="1" t="s">
        <v>21</v>
      </c>
      <c r="D19187">
        <v>0</v>
      </c>
      <c r="E19187">
        <v>2</v>
      </c>
      <c r="F19187">
        <v>0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1617</v>
      </c>
    </row>
    <row r="19188" spans="1:20" x14ac:dyDescent="0.3">
      <c r="A19188">
        <v>19648406021075</v>
      </c>
      <c r="B19188">
        <v>0</v>
      </c>
      <c r="C19188" s="1" t="s">
        <v>20</v>
      </c>
      <c r="D19188">
        <v>0</v>
      </c>
      <c r="E19188">
        <v>1</v>
      </c>
      <c r="F19188">
        <v>0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1617</v>
      </c>
    </row>
    <row r="19189" spans="1:20" x14ac:dyDescent="0.3">
      <c r="A19189">
        <v>19648406021075</v>
      </c>
      <c r="B19189">
        <v>0</v>
      </c>
      <c r="C19189" s="1" t="s">
        <v>21</v>
      </c>
      <c r="D19189">
        <v>0</v>
      </c>
      <c r="E19189">
        <v>1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1617</v>
      </c>
    </row>
    <row r="19190" spans="1:20" x14ac:dyDescent="0.3">
      <c r="A19190">
        <v>19648406021075</v>
      </c>
      <c r="B19190">
        <v>2</v>
      </c>
      <c r="C19190" s="1" t="s">
        <v>20</v>
      </c>
      <c r="D19190">
        <v>1</v>
      </c>
      <c r="E19190">
        <v>0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1617</v>
      </c>
    </row>
    <row r="19191" spans="1:20" x14ac:dyDescent="0.3">
      <c r="A19191">
        <v>19648406021075</v>
      </c>
      <c r="B19191">
        <v>2</v>
      </c>
      <c r="C19191" s="1" t="s">
        <v>21</v>
      </c>
      <c r="D19191">
        <v>2</v>
      </c>
      <c r="E19191">
        <v>0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1617</v>
      </c>
    </row>
    <row r="19192" spans="1:20" x14ac:dyDescent="0.3">
      <c r="A19192">
        <v>19648406021075</v>
      </c>
      <c r="B19192">
        <v>4</v>
      </c>
      <c r="C19192" s="1" t="s">
        <v>20</v>
      </c>
      <c r="D19192">
        <v>4</v>
      </c>
      <c r="E19192">
        <v>2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1617</v>
      </c>
    </row>
    <row r="19193" spans="1:20" x14ac:dyDescent="0.3">
      <c r="A19193">
        <v>19648406021075</v>
      </c>
      <c r="B19193">
        <v>4</v>
      </c>
      <c r="C19193" s="1" t="s">
        <v>21</v>
      </c>
      <c r="D19193">
        <v>4</v>
      </c>
      <c r="E19193">
        <v>2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1617</v>
      </c>
    </row>
    <row r="19194" spans="1:20" x14ac:dyDescent="0.3">
      <c r="A19194">
        <v>19648406021075</v>
      </c>
      <c r="B19194">
        <v>5</v>
      </c>
      <c r="C19194" s="1" t="s">
        <v>20</v>
      </c>
      <c r="D19194">
        <v>98</v>
      </c>
      <c r="E19194">
        <v>111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1</v>
      </c>
      <c r="M19194">
        <v>1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1617</v>
      </c>
    </row>
    <row r="19195" spans="1:20" x14ac:dyDescent="0.3">
      <c r="A19195">
        <v>19648406021075</v>
      </c>
      <c r="B19195">
        <v>5</v>
      </c>
      <c r="C19195" s="1" t="s">
        <v>21</v>
      </c>
      <c r="D19195">
        <v>96</v>
      </c>
      <c r="E19195">
        <v>108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1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1617</v>
      </c>
    </row>
    <row r="19196" spans="1:20" x14ac:dyDescent="0.3">
      <c r="A19196">
        <v>19648406021075</v>
      </c>
      <c r="B19196">
        <v>6</v>
      </c>
      <c r="C19196" s="1" t="s">
        <v>20</v>
      </c>
      <c r="D19196">
        <v>3</v>
      </c>
      <c r="E19196">
        <v>3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1617</v>
      </c>
    </row>
    <row r="19197" spans="1:20" x14ac:dyDescent="0.3">
      <c r="A19197">
        <v>19648406021075</v>
      </c>
      <c r="B19197">
        <v>6</v>
      </c>
      <c r="C19197" s="1" t="s">
        <v>21</v>
      </c>
      <c r="D19197">
        <v>1</v>
      </c>
      <c r="E19197">
        <v>5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1617</v>
      </c>
    </row>
    <row r="19198" spans="1:20" x14ac:dyDescent="0.3">
      <c r="A19198">
        <v>19648406021075</v>
      </c>
      <c r="B19198">
        <v>7</v>
      </c>
      <c r="C19198" s="1" t="s">
        <v>20</v>
      </c>
      <c r="D19198">
        <v>2</v>
      </c>
      <c r="E19198">
        <v>5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1617</v>
      </c>
    </row>
    <row r="19199" spans="1:20" x14ac:dyDescent="0.3">
      <c r="A19199">
        <v>19648406021075</v>
      </c>
      <c r="B19199">
        <v>7</v>
      </c>
      <c r="C19199" s="1" t="s">
        <v>21</v>
      </c>
      <c r="D19199">
        <v>3</v>
      </c>
      <c r="E19199">
        <v>3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1617</v>
      </c>
    </row>
    <row r="19200" spans="1:20" x14ac:dyDescent="0.3">
      <c r="A19200">
        <v>19648406021075</v>
      </c>
      <c r="B19200">
        <v>9</v>
      </c>
      <c r="C19200" s="1" t="s">
        <v>20</v>
      </c>
      <c r="D19200">
        <v>1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1617</v>
      </c>
    </row>
    <row r="19201" spans="1:20" x14ac:dyDescent="0.3">
      <c r="A19201">
        <v>19648406021075</v>
      </c>
      <c r="B19201">
        <v>9</v>
      </c>
      <c r="C19201" s="1" t="s">
        <v>21</v>
      </c>
      <c r="D19201">
        <v>0</v>
      </c>
      <c r="E19201">
        <v>1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1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1617</v>
      </c>
    </row>
    <row r="19202" spans="1:20" x14ac:dyDescent="0.3">
      <c r="A19202">
        <v>19648406021125</v>
      </c>
      <c r="B19202">
        <v>2</v>
      </c>
      <c r="C19202" s="1" t="s">
        <v>20</v>
      </c>
      <c r="D19202">
        <v>1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1617</v>
      </c>
    </row>
    <row r="19203" spans="1:20" x14ac:dyDescent="0.3">
      <c r="A19203">
        <v>19648406021125</v>
      </c>
      <c r="B19203">
        <v>2</v>
      </c>
      <c r="C19203" s="1" t="s">
        <v>21</v>
      </c>
      <c r="D19203">
        <v>3</v>
      </c>
      <c r="E19203">
        <v>1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1617</v>
      </c>
    </row>
    <row r="19204" spans="1:20" x14ac:dyDescent="0.3">
      <c r="A19204">
        <v>19648406021125</v>
      </c>
      <c r="B19204">
        <v>4</v>
      </c>
      <c r="C19204" s="1" t="s">
        <v>20</v>
      </c>
      <c r="D19204">
        <v>3</v>
      </c>
      <c r="E19204">
        <v>1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1617</v>
      </c>
    </row>
    <row r="19205" spans="1:20" x14ac:dyDescent="0.3">
      <c r="A19205">
        <v>19648406021125</v>
      </c>
      <c r="B19205">
        <v>4</v>
      </c>
      <c r="C19205" s="1" t="s">
        <v>21</v>
      </c>
      <c r="D19205">
        <v>3</v>
      </c>
      <c r="E19205">
        <v>2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1617</v>
      </c>
    </row>
    <row r="19206" spans="1:20" x14ac:dyDescent="0.3">
      <c r="A19206">
        <v>19648406021125</v>
      </c>
      <c r="B19206">
        <v>5</v>
      </c>
      <c r="C19206" s="1" t="s">
        <v>20</v>
      </c>
      <c r="D19206">
        <v>41</v>
      </c>
      <c r="E19206">
        <v>65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  <c r="T19206">
        <v>1617</v>
      </c>
    </row>
    <row r="19207" spans="1:20" x14ac:dyDescent="0.3">
      <c r="A19207">
        <v>19648406021125</v>
      </c>
      <c r="B19207">
        <v>5</v>
      </c>
      <c r="C19207" s="1" t="s">
        <v>21</v>
      </c>
      <c r="D19207">
        <v>83</v>
      </c>
      <c r="E19207">
        <v>76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1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1617</v>
      </c>
    </row>
    <row r="19208" spans="1:20" x14ac:dyDescent="0.3">
      <c r="A19208">
        <v>19648406021125</v>
      </c>
      <c r="B19208">
        <v>6</v>
      </c>
      <c r="C19208" s="1" t="s">
        <v>20</v>
      </c>
      <c r="D19208">
        <v>1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1617</v>
      </c>
    </row>
    <row r="19209" spans="1:20" x14ac:dyDescent="0.3">
      <c r="A19209">
        <v>19648406021125</v>
      </c>
      <c r="B19209">
        <v>6</v>
      </c>
      <c r="C19209" s="1" t="s">
        <v>21</v>
      </c>
      <c r="D19209">
        <v>0</v>
      </c>
      <c r="E19209">
        <v>2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1617</v>
      </c>
    </row>
    <row r="19210" spans="1:20" x14ac:dyDescent="0.3">
      <c r="A19210">
        <v>19648406021125</v>
      </c>
      <c r="B19210">
        <v>7</v>
      </c>
      <c r="C19210" s="1" t="s">
        <v>20</v>
      </c>
      <c r="D19210">
        <v>13</v>
      </c>
      <c r="E19210">
        <v>17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1617</v>
      </c>
    </row>
    <row r="19211" spans="1:20" x14ac:dyDescent="0.3">
      <c r="A19211">
        <v>19648406021125</v>
      </c>
      <c r="B19211">
        <v>7</v>
      </c>
      <c r="C19211" s="1" t="s">
        <v>21</v>
      </c>
      <c r="D19211">
        <v>20</v>
      </c>
      <c r="E19211">
        <v>17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1617</v>
      </c>
    </row>
    <row r="19212" spans="1:20" x14ac:dyDescent="0.3">
      <c r="A19212">
        <v>19648406021125</v>
      </c>
      <c r="B19212">
        <v>9</v>
      </c>
      <c r="C19212" s="1" t="s">
        <v>20</v>
      </c>
      <c r="D19212">
        <v>1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1617</v>
      </c>
    </row>
    <row r="19213" spans="1:20" x14ac:dyDescent="0.3">
      <c r="A19213">
        <v>19648406021125</v>
      </c>
      <c r="B19213">
        <v>9</v>
      </c>
      <c r="C19213" s="1" t="s">
        <v>21</v>
      </c>
      <c r="D19213">
        <v>3</v>
      </c>
      <c r="E19213">
        <v>1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1617</v>
      </c>
    </row>
    <row r="19214" spans="1:20" x14ac:dyDescent="0.3">
      <c r="A19214">
        <v>19648406116347</v>
      </c>
      <c r="B19214">
        <v>0</v>
      </c>
      <c r="C19214" s="1" t="s">
        <v>20</v>
      </c>
      <c r="D19214">
        <v>0</v>
      </c>
      <c r="E19214">
        <v>1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1617</v>
      </c>
    </row>
    <row r="19215" spans="1:20" x14ac:dyDescent="0.3">
      <c r="A19215">
        <v>19648406116347</v>
      </c>
      <c r="B19215">
        <v>1</v>
      </c>
      <c r="C19215" s="1" t="s">
        <v>21</v>
      </c>
      <c r="D19215">
        <v>0</v>
      </c>
      <c r="E19215">
        <v>2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1617</v>
      </c>
    </row>
    <row r="19216" spans="1:20" x14ac:dyDescent="0.3">
      <c r="A19216">
        <v>19648406116347</v>
      </c>
      <c r="B19216">
        <v>2</v>
      </c>
      <c r="C19216" s="1" t="s">
        <v>20</v>
      </c>
      <c r="D19216">
        <v>12</v>
      </c>
      <c r="E19216">
        <v>14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1617</v>
      </c>
    </row>
    <row r="19217" spans="1:20" x14ac:dyDescent="0.3">
      <c r="A19217">
        <v>19648406116347</v>
      </c>
      <c r="B19217">
        <v>2</v>
      </c>
      <c r="C19217" s="1" t="s">
        <v>21</v>
      </c>
      <c r="D19217">
        <v>13</v>
      </c>
      <c r="E19217">
        <v>15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1617</v>
      </c>
    </row>
    <row r="19218" spans="1:20" x14ac:dyDescent="0.3">
      <c r="A19218">
        <v>19648406116347</v>
      </c>
      <c r="B19218">
        <v>3</v>
      </c>
      <c r="C19218" s="1" t="s">
        <v>20</v>
      </c>
      <c r="D19218">
        <v>1</v>
      </c>
      <c r="E19218">
        <v>1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1617</v>
      </c>
    </row>
    <row r="19219" spans="1:20" x14ac:dyDescent="0.3">
      <c r="A19219">
        <v>19648406116347</v>
      </c>
      <c r="B19219">
        <v>3</v>
      </c>
      <c r="C19219" s="1" t="s">
        <v>21</v>
      </c>
      <c r="D19219">
        <v>0</v>
      </c>
      <c r="E19219">
        <v>1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1617</v>
      </c>
    </row>
    <row r="19220" spans="1:20" x14ac:dyDescent="0.3">
      <c r="A19220">
        <v>19648406116347</v>
      </c>
      <c r="B19220">
        <v>4</v>
      </c>
      <c r="C19220" s="1" t="s">
        <v>20</v>
      </c>
      <c r="D19220">
        <v>12</v>
      </c>
      <c r="E19220">
        <v>4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1617</v>
      </c>
    </row>
    <row r="19221" spans="1:20" x14ac:dyDescent="0.3">
      <c r="A19221">
        <v>19648406116347</v>
      </c>
      <c r="B19221">
        <v>4</v>
      </c>
      <c r="C19221" s="1" t="s">
        <v>21</v>
      </c>
      <c r="D19221">
        <v>7</v>
      </c>
      <c r="E19221">
        <v>5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1617</v>
      </c>
    </row>
    <row r="19222" spans="1:20" x14ac:dyDescent="0.3">
      <c r="A19222">
        <v>19648406116347</v>
      </c>
      <c r="B19222">
        <v>5</v>
      </c>
      <c r="C19222" s="1" t="s">
        <v>20</v>
      </c>
      <c r="D19222">
        <v>43</v>
      </c>
      <c r="E19222">
        <v>64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1617</v>
      </c>
    </row>
    <row r="19223" spans="1:20" x14ac:dyDescent="0.3">
      <c r="A19223">
        <v>19648406116347</v>
      </c>
      <c r="B19223">
        <v>5</v>
      </c>
      <c r="C19223" s="1" t="s">
        <v>21</v>
      </c>
      <c r="D19223">
        <v>57</v>
      </c>
      <c r="E19223">
        <v>58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1617</v>
      </c>
    </row>
    <row r="19224" spans="1:20" x14ac:dyDescent="0.3">
      <c r="A19224">
        <v>19648406116347</v>
      </c>
      <c r="B19224">
        <v>6</v>
      </c>
      <c r="C19224" s="1" t="s">
        <v>20</v>
      </c>
      <c r="D19224">
        <v>2</v>
      </c>
      <c r="E19224">
        <v>4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1617</v>
      </c>
    </row>
    <row r="19225" spans="1:20" x14ac:dyDescent="0.3">
      <c r="A19225">
        <v>19648406116347</v>
      </c>
      <c r="B19225">
        <v>6</v>
      </c>
      <c r="C19225" s="1" t="s">
        <v>21</v>
      </c>
      <c r="D19225">
        <v>3</v>
      </c>
      <c r="E19225">
        <v>2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1617</v>
      </c>
    </row>
    <row r="19226" spans="1:20" x14ac:dyDescent="0.3">
      <c r="A19226">
        <v>19648406116347</v>
      </c>
      <c r="B19226">
        <v>7</v>
      </c>
      <c r="C19226" s="1" t="s">
        <v>20</v>
      </c>
      <c r="D19226">
        <v>21</v>
      </c>
      <c r="E19226">
        <v>23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1617</v>
      </c>
    </row>
    <row r="19227" spans="1:20" x14ac:dyDescent="0.3">
      <c r="A19227">
        <v>19648406116347</v>
      </c>
      <c r="B19227">
        <v>7</v>
      </c>
      <c r="C19227" s="1" t="s">
        <v>21</v>
      </c>
      <c r="D19227">
        <v>11</v>
      </c>
      <c r="E19227">
        <v>23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1617</v>
      </c>
    </row>
    <row r="19228" spans="1:20" x14ac:dyDescent="0.3">
      <c r="A19228">
        <v>19648406116347</v>
      </c>
      <c r="B19228">
        <v>9</v>
      </c>
      <c r="C19228" s="1" t="s">
        <v>20</v>
      </c>
      <c r="D19228">
        <v>6</v>
      </c>
      <c r="E19228">
        <v>1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1617</v>
      </c>
    </row>
    <row r="19229" spans="1:20" x14ac:dyDescent="0.3">
      <c r="A19229">
        <v>19648406116347</v>
      </c>
      <c r="B19229">
        <v>9</v>
      </c>
      <c r="C19229" s="1" t="s">
        <v>21</v>
      </c>
      <c r="D19229">
        <v>2</v>
      </c>
      <c r="E19229">
        <v>4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1617</v>
      </c>
    </row>
    <row r="19230" spans="1:20" x14ac:dyDescent="0.3">
      <c r="A19230">
        <v>19648570102269</v>
      </c>
      <c r="B19230">
        <v>5</v>
      </c>
      <c r="C19230" s="1" t="s">
        <v>20</v>
      </c>
      <c r="D19230">
        <v>3</v>
      </c>
      <c r="E19230">
        <v>6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1617</v>
      </c>
    </row>
    <row r="19231" spans="1:20" x14ac:dyDescent="0.3">
      <c r="A19231">
        <v>19648570102269</v>
      </c>
      <c r="B19231">
        <v>5</v>
      </c>
      <c r="C19231" s="1" t="s">
        <v>21</v>
      </c>
      <c r="D19231">
        <v>1</v>
      </c>
      <c r="E19231">
        <v>1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1617</v>
      </c>
    </row>
    <row r="19232" spans="1:20" x14ac:dyDescent="0.3">
      <c r="A19232">
        <v>19648570102269</v>
      </c>
      <c r="B19232">
        <v>6</v>
      </c>
      <c r="C19232" s="1" t="s">
        <v>20</v>
      </c>
      <c r="D19232">
        <v>6</v>
      </c>
      <c r="E19232">
        <v>9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1617</v>
      </c>
    </row>
    <row r="19233" spans="1:20" x14ac:dyDescent="0.3">
      <c r="A19233">
        <v>19648570102269</v>
      </c>
      <c r="B19233">
        <v>6</v>
      </c>
      <c r="C19233" s="1" t="s">
        <v>21</v>
      </c>
      <c r="D19233">
        <v>0</v>
      </c>
      <c r="E19233">
        <v>1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1617</v>
      </c>
    </row>
    <row r="19234" spans="1:20" x14ac:dyDescent="0.3">
      <c r="A19234">
        <v>19648570102269</v>
      </c>
      <c r="B19234">
        <v>7</v>
      </c>
      <c r="C19234" s="1" t="s">
        <v>20</v>
      </c>
      <c r="D19234">
        <v>3</v>
      </c>
      <c r="E19234">
        <v>4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1617</v>
      </c>
    </row>
    <row r="19235" spans="1:20" x14ac:dyDescent="0.3">
      <c r="A19235">
        <v>19648570105981</v>
      </c>
      <c r="B19235">
        <v>1</v>
      </c>
      <c r="C19235" s="1" t="s">
        <v>20</v>
      </c>
      <c r="D19235">
        <v>0</v>
      </c>
      <c r="E19235">
        <v>3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1617</v>
      </c>
    </row>
    <row r="19236" spans="1:20" x14ac:dyDescent="0.3">
      <c r="A19236">
        <v>19648570105981</v>
      </c>
      <c r="B19236">
        <v>1</v>
      </c>
      <c r="C19236" s="1" t="s">
        <v>21</v>
      </c>
      <c r="D19236">
        <v>1</v>
      </c>
      <c r="E19236">
        <v>3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1617</v>
      </c>
    </row>
    <row r="19237" spans="1:20" x14ac:dyDescent="0.3">
      <c r="A19237">
        <v>19648570105981</v>
      </c>
      <c r="B19237">
        <v>2</v>
      </c>
      <c r="C19237" s="1" t="s">
        <v>20</v>
      </c>
      <c r="D19237">
        <v>0</v>
      </c>
      <c r="E19237">
        <v>1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1617</v>
      </c>
    </row>
    <row r="19238" spans="1:20" x14ac:dyDescent="0.3">
      <c r="A19238">
        <v>19648570105981</v>
      </c>
      <c r="B19238">
        <v>2</v>
      </c>
      <c r="C19238" s="1" t="s">
        <v>21</v>
      </c>
      <c r="D19238">
        <v>2</v>
      </c>
      <c r="E19238">
        <v>1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1617</v>
      </c>
    </row>
    <row r="19239" spans="1:20" x14ac:dyDescent="0.3">
      <c r="A19239">
        <v>19648570105981</v>
      </c>
      <c r="B19239">
        <v>3</v>
      </c>
      <c r="C19239" s="1" t="s">
        <v>21</v>
      </c>
      <c r="D19239">
        <v>0</v>
      </c>
      <c r="E19239">
        <v>1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1617</v>
      </c>
    </row>
    <row r="19240" spans="1:20" x14ac:dyDescent="0.3">
      <c r="A19240">
        <v>19648570105981</v>
      </c>
      <c r="B19240">
        <v>4</v>
      </c>
      <c r="C19240" s="1" t="s">
        <v>20</v>
      </c>
      <c r="D19240">
        <v>0</v>
      </c>
      <c r="E19240">
        <v>4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1617</v>
      </c>
    </row>
    <row r="19241" spans="1:20" x14ac:dyDescent="0.3">
      <c r="A19241">
        <v>19648570105981</v>
      </c>
      <c r="B19241">
        <v>4</v>
      </c>
      <c r="C19241" s="1" t="s">
        <v>21</v>
      </c>
      <c r="D19241">
        <v>1</v>
      </c>
      <c r="E19241">
        <v>3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1617</v>
      </c>
    </row>
    <row r="19242" spans="1:20" x14ac:dyDescent="0.3">
      <c r="A19242">
        <v>19648570105981</v>
      </c>
      <c r="B19242">
        <v>5</v>
      </c>
      <c r="C19242" s="1" t="s">
        <v>20</v>
      </c>
      <c r="D19242">
        <v>99</v>
      </c>
      <c r="E19242">
        <v>11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1617</v>
      </c>
    </row>
    <row r="19243" spans="1:20" x14ac:dyDescent="0.3">
      <c r="A19243">
        <v>19648570105981</v>
      </c>
      <c r="B19243">
        <v>5</v>
      </c>
      <c r="C19243" s="1" t="s">
        <v>21</v>
      </c>
      <c r="D19243">
        <v>108</v>
      </c>
      <c r="E19243">
        <v>103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1617</v>
      </c>
    </row>
    <row r="19244" spans="1:20" x14ac:dyDescent="0.3">
      <c r="A19244">
        <v>19648570105981</v>
      </c>
      <c r="B19244">
        <v>6</v>
      </c>
      <c r="C19244" s="1" t="s">
        <v>20</v>
      </c>
      <c r="D19244">
        <v>20</v>
      </c>
      <c r="E19244">
        <v>32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1617</v>
      </c>
    </row>
    <row r="19245" spans="1:20" x14ac:dyDescent="0.3">
      <c r="A19245">
        <v>19648570105981</v>
      </c>
      <c r="B19245">
        <v>6</v>
      </c>
      <c r="C19245" s="1" t="s">
        <v>21</v>
      </c>
      <c r="D19245">
        <v>28</v>
      </c>
      <c r="E19245">
        <v>34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1617</v>
      </c>
    </row>
    <row r="19246" spans="1:20" x14ac:dyDescent="0.3">
      <c r="A19246">
        <v>19648570105981</v>
      </c>
      <c r="B19246">
        <v>7</v>
      </c>
      <c r="C19246" s="1" t="s">
        <v>20</v>
      </c>
      <c r="D19246">
        <v>9</v>
      </c>
      <c r="E19246">
        <v>8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1617</v>
      </c>
    </row>
    <row r="19247" spans="1:20" x14ac:dyDescent="0.3">
      <c r="A19247">
        <v>19648570105981</v>
      </c>
      <c r="B19247">
        <v>7</v>
      </c>
      <c r="C19247" s="1" t="s">
        <v>21</v>
      </c>
      <c r="D19247">
        <v>11</v>
      </c>
      <c r="E19247">
        <v>19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1617</v>
      </c>
    </row>
    <row r="19248" spans="1:20" x14ac:dyDescent="0.3">
      <c r="A19248">
        <v>19648570105981</v>
      </c>
      <c r="B19248">
        <v>9</v>
      </c>
      <c r="C19248" s="1" t="s">
        <v>20</v>
      </c>
      <c r="D19248">
        <v>0</v>
      </c>
      <c r="E19248">
        <v>1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1617</v>
      </c>
    </row>
    <row r="19249" spans="1:20" x14ac:dyDescent="0.3">
      <c r="A19249">
        <v>19648570105981</v>
      </c>
      <c r="B19249">
        <v>9</v>
      </c>
      <c r="C19249" s="1" t="s">
        <v>21</v>
      </c>
      <c r="D19249">
        <v>3</v>
      </c>
      <c r="E19249">
        <v>1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1617</v>
      </c>
    </row>
    <row r="19250" spans="1:20" x14ac:dyDescent="0.3">
      <c r="A19250">
        <v>19648570112714</v>
      </c>
      <c r="B19250">
        <v>1</v>
      </c>
      <c r="C19250" s="1" t="s">
        <v>20</v>
      </c>
      <c r="D19250">
        <v>0</v>
      </c>
      <c r="E19250">
        <v>0</v>
      </c>
      <c r="F19250">
        <v>2</v>
      </c>
      <c r="G19250">
        <v>1</v>
      </c>
      <c r="H19250">
        <v>2</v>
      </c>
      <c r="I19250">
        <v>0</v>
      </c>
      <c r="J19250">
        <v>1</v>
      </c>
      <c r="K19250">
        <v>6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1617</v>
      </c>
    </row>
    <row r="19251" spans="1:20" x14ac:dyDescent="0.3">
      <c r="A19251">
        <v>19648570112714</v>
      </c>
      <c r="B19251">
        <v>1</v>
      </c>
      <c r="C19251" s="1" t="s">
        <v>21</v>
      </c>
      <c r="D19251">
        <v>0</v>
      </c>
      <c r="E19251">
        <v>0</v>
      </c>
      <c r="F19251">
        <v>0</v>
      </c>
      <c r="G19251">
        <v>1</v>
      </c>
      <c r="H19251">
        <v>0</v>
      </c>
      <c r="I19251">
        <v>0</v>
      </c>
      <c r="J19251">
        <v>0</v>
      </c>
      <c r="K19251">
        <v>1</v>
      </c>
      <c r="L19251">
        <v>0</v>
      </c>
      <c r="M19251">
        <v>0</v>
      </c>
      <c r="N19251">
        <v>0</v>
      </c>
      <c r="O19251">
        <v>1</v>
      </c>
      <c r="P19251">
        <v>0</v>
      </c>
      <c r="Q19251">
        <v>0</v>
      </c>
      <c r="R19251">
        <v>0</v>
      </c>
      <c r="S19251">
        <v>1</v>
      </c>
      <c r="T19251">
        <v>1617</v>
      </c>
    </row>
    <row r="19252" spans="1:20" x14ac:dyDescent="0.3">
      <c r="A19252">
        <v>19648570112714</v>
      </c>
      <c r="B19252">
        <v>2</v>
      </c>
      <c r="C19252" s="1" t="s">
        <v>20</v>
      </c>
      <c r="D19252">
        <v>0</v>
      </c>
      <c r="E19252">
        <v>0</v>
      </c>
      <c r="F19252">
        <v>0</v>
      </c>
      <c r="G19252">
        <v>1</v>
      </c>
      <c r="H19252">
        <v>0</v>
      </c>
      <c r="I19252">
        <v>0</v>
      </c>
      <c r="J19252">
        <v>0</v>
      </c>
      <c r="K19252">
        <v>1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1617</v>
      </c>
    </row>
    <row r="19253" spans="1:20" x14ac:dyDescent="0.3">
      <c r="A19253">
        <v>19648570112714</v>
      </c>
      <c r="B19253">
        <v>2</v>
      </c>
      <c r="C19253" s="1" t="s">
        <v>21</v>
      </c>
      <c r="D19253">
        <v>0</v>
      </c>
      <c r="E19253">
        <v>0</v>
      </c>
      <c r="F19253">
        <v>0</v>
      </c>
      <c r="G19253">
        <v>0</v>
      </c>
      <c r="H19253">
        <v>2</v>
      </c>
      <c r="I19253">
        <v>0</v>
      </c>
      <c r="J19253">
        <v>0</v>
      </c>
      <c r="K19253">
        <v>2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1617</v>
      </c>
    </row>
    <row r="19254" spans="1:20" x14ac:dyDescent="0.3">
      <c r="A19254">
        <v>19648570112714</v>
      </c>
      <c r="B19254">
        <v>4</v>
      </c>
      <c r="C19254" s="1" t="s">
        <v>20</v>
      </c>
      <c r="D19254">
        <v>0</v>
      </c>
      <c r="E19254">
        <v>0</v>
      </c>
      <c r="F19254">
        <v>0</v>
      </c>
      <c r="G19254">
        <v>0</v>
      </c>
      <c r="H19254">
        <v>1</v>
      </c>
      <c r="I19254">
        <v>0</v>
      </c>
      <c r="J19254">
        <v>0</v>
      </c>
      <c r="K19254">
        <v>1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1617</v>
      </c>
    </row>
    <row r="19255" spans="1:20" x14ac:dyDescent="0.3">
      <c r="A19255">
        <v>19648570112714</v>
      </c>
      <c r="B19255">
        <v>4</v>
      </c>
      <c r="C19255" s="1" t="s">
        <v>21</v>
      </c>
      <c r="D19255">
        <v>0</v>
      </c>
      <c r="E19255">
        <v>0</v>
      </c>
      <c r="F19255">
        <v>1</v>
      </c>
      <c r="G19255">
        <v>2</v>
      </c>
      <c r="H19255">
        <v>0</v>
      </c>
      <c r="I19255">
        <v>0</v>
      </c>
      <c r="J19255">
        <v>0</v>
      </c>
      <c r="K19255">
        <v>3</v>
      </c>
      <c r="L19255">
        <v>0</v>
      </c>
      <c r="M19255">
        <v>0</v>
      </c>
      <c r="N19255">
        <v>0</v>
      </c>
      <c r="O19255">
        <v>1</v>
      </c>
      <c r="P19255">
        <v>0</v>
      </c>
      <c r="Q19255">
        <v>0</v>
      </c>
      <c r="R19255">
        <v>0</v>
      </c>
      <c r="S19255">
        <v>1</v>
      </c>
      <c r="T19255">
        <v>1617</v>
      </c>
    </row>
    <row r="19256" spans="1:20" x14ac:dyDescent="0.3">
      <c r="A19256">
        <v>19648570112714</v>
      </c>
      <c r="B19256">
        <v>5</v>
      </c>
      <c r="C19256" s="1" t="s">
        <v>20</v>
      </c>
      <c r="D19256">
        <v>4</v>
      </c>
      <c r="E19256">
        <v>8</v>
      </c>
      <c r="F19256">
        <v>110</v>
      </c>
      <c r="G19256">
        <v>110</v>
      </c>
      <c r="H19256">
        <v>93</v>
      </c>
      <c r="I19256">
        <v>33</v>
      </c>
      <c r="J19256">
        <v>11</v>
      </c>
      <c r="K19256">
        <v>357</v>
      </c>
      <c r="L19256">
        <v>0</v>
      </c>
      <c r="M19256">
        <v>0</v>
      </c>
      <c r="N19256">
        <v>14</v>
      </c>
      <c r="O19256">
        <v>19</v>
      </c>
      <c r="P19256">
        <v>18</v>
      </c>
      <c r="Q19256">
        <v>13</v>
      </c>
      <c r="R19256">
        <v>8</v>
      </c>
      <c r="S19256">
        <v>72</v>
      </c>
      <c r="T19256">
        <v>1617</v>
      </c>
    </row>
    <row r="19257" spans="1:20" x14ac:dyDescent="0.3">
      <c r="A19257">
        <v>19648570112714</v>
      </c>
      <c r="B19257">
        <v>5</v>
      </c>
      <c r="C19257" s="1" t="s">
        <v>21</v>
      </c>
      <c r="D19257">
        <v>7</v>
      </c>
      <c r="E19257">
        <v>5</v>
      </c>
      <c r="F19257">
        <v>88</v>
      </c>
      <c r="G19257">
        <v>114</v>
      </c>
      <c r="H19257">
        <v>110</v>
      </c>
      <c r="I19257">
        <v>51</v>
      </c>
      <c r="J19257">
        <v>5</v>
      </c>
      <c r="K19257">
        <v>368</v>
      </c>
      <c r="L19257">
        <v>0</v>
      </c>
      <c r="M19257">
        <v>0</v>
      </c>
      <c r="N19257">
        <v>9</v>
      </c>
      <c r="O19257">
        <v>14</v>
      </c>
      <c r="P19257">
        <v>14</v>
      </c>
      <c r="Q19257">
        <v>7</v>
      </c>
      <c r="R19257">
        <v>2</v>
      </c>
      <c r="S19257">
        <v>46</v>
      </c>
      <c r="T19257">
        <v>1617</v>
      </c>
    </row>
    <row r="19258" spans="1:20" x14ac:dyDescent="0.3">
      <c r="A19258">
        <v>19648570112714</v>
      </c>
      <c r="B19258">
        <v>6</v>
      </c>
      <c r="C19258" s="1" t="s">
        <v>20</v>
      </c>
      <c r="D19258">
        <v>1</v>
      </c>
      <c r="E19258">
        <v>2</v>
      </c>
      <c r="F19258">
        <v>30</v>
      </c>
      <c r="G19258">
        <v>22</v>
      </c>
      <c r="H19258">
        <v>14</v>
      </c>
      <c r="I19258">
        <v>6</v>
      </c>
      <c r="J19258">
        <v>1</v>
      </c>
      <c r="K19258">
        <v>73</v>
      </c>
      <c r="L19258">
        <v>0</v>
      </c>
      <c r="M19258">
        <v>1</v>
      </c>
      <c r="N19258">
        <v>4</v>
      </c>
      <c r="O19258">
        <v>5</v>
      </c>
      <c r="P19258">
        <v>5</v>
      </c>
      <c r="Q19258">
        <v>0</v>
      </c>
      <c r="R19258">
        <v>2</v>
      </c>
      <c r="S19258">
        <v>16</v>
      </c>
      <c r="T19258">
        <v>1617</v>
      </c>
    </row>
    <row r="19259" spans="1:20" x14ac:dyDescent="0.3">
      <c r="A19259">
        <v>19648570112714</v>
      </c>
      <c r="B19259">
        <v>6</v>
      </c>
      <c r="C19259" s="1" t="s">
        <v>21</v>
      </c>
      <c r="D19259">
        <v>2</v>
      </c>
      <c r="E19259">
        <v>3</v>
      </c>
      <c r="F19259">
        <v>29</v>
      </c>
      <c r="G19259">
        <v>26</v>
      </c>
      <c r="H19259">
        <v>23</v>
      </c>
      <c r="I19259">
        <v>4</v>
      </c>
      <c r="J19259">
        <v>2</v>
      </c>
      <c r="K19259">
        <v>84</v>
      </c>
      <c r="L19259">
        <v>0</v>
      </c>
      <c r="M19259">
        <v>0</v>
      </c>
      <c r="N19259">
        <v>1</v>
      </c>
      <c r="O19259">
        <v>2</v>
      </c>
      <c r="P19259">
        <v>3</v>
      </c>
      <c r="Q19259">
        <v>0</v>
      </c>
      <c r="R19259">
        <v>2</v>
      </c>
      <c r="S19259">
        <v>8</v>
      </c>
      <c r="T19259">
        <v>1617</v>
      </c>
    </row>
    <row r="19260" spans="1:20" x14ac:dyDescent="0.3">
      <c r="A19260">
        <v>19648570112714</v>
      </c>
      <c r="B19260">
        <v>7</v>
      </c>
      <c r="C19260" s="1" t="s">
        <v>20</v>
      </c>
      <c r="D19260">
        <v>3</v>
      </c>
      <c r="E19260">
        <v>5</v>
      </c>
      <c r="F19260">
        <v>22</v>
      </c>
      <c r="G19260">
        <v>26</v>
      </c>
      <c r="H19260">
        <v>18</v>
      </c>
      <c r="I19260">
        <v>9</v>
      </c>
      <c r="J19260">
        <v>3</v>
      </c>
      <c r="K19260">
        <v>78</v>
      </c>
      <c r="L19260">
        <v>0</v>
      </c>
      <c r="M19260">
        <v>0</v>
      </c>
      <c r="N19260">
        <v>2</v>
      </c>
      <c r="O19260">
        <v>3</v>
      </c>
      <c r="P19260">
        <v>4</v>
      </c>
      <c r="Q19260">
        <v>1</v>
      </c>
      <c r="R19260">
        <v>1</v>
      </c>
      <c r="S19260">
        <v>11</v>
      </c>
      <c r="T19260">
        <v>1617</v>
      </c>
    </row>
    <row r="19261" spans="1:20" x14ac:dyDescent="0.3">
      <c r="A19261">
        <v>19648570112714</v>
      </c>
      <c r="B19261">
        <v>7</v>
      </c>
      <c r="C19261" s="1" t="s">
        <v>21</v>
      </c>
      <c r="D19261">
        <v>3</v>
      </c>
      <c r="E19261">
        <v>9</v>
      </c>
      <c r="F19261">
        <v>15</v>
      </c>
      <c r="G19261">
        <v>18</v>
      </c>
      <c r="H19261">
        <v>19</v>
      </c>
      <c r="I19261">
        <v>11</v>
      </c>
      <c r="J19261">
        <v>0</v>
      </c>
      <c r="K19261">
        <v>63</v>
      </c>
      <c r="L19261">
        <v>0</v>
      </c>
      <c r="M19261">
        <v>0</v>
      </c>
      <c r="N19261">
        <v>0</v>
      </c>
      <c r="O19261">
        <v>0</v>
      </c>
      <c r="P19261">
        <v>3</v>
      </c>
      <c r="Q19261">
        <v>1</v>
      </c>
      <c r="R19261">
        <v>0</v>
      </c>
      <c r="S19261">
        <v>4</v>
      </c>
      <c r="T19261">
        <v>1617</v>
      </c>
    </row>
    <row r="19262" spans="1:20" x14ac:dyDescent="0.3">
      <c r="A19262">
        <v>19648570112714</v>
      </c>
      <c r="B19262">
        <v>9</v>
      </c>
      <c r="C19262" s="1" t="s">
        <v>20</v>
      </c>
      <c r="D19262">
        <v>0</v>
      </c>
      <c r="E19262">
        <v>1</v>
      </c>
      <c r="F19262">
        <v>8</v>
      </c>
      <c r="G19262">
        <v>4</v>
      </c>
      <c r="H19262">
        <v>4</v>
      </c>
      <c r="I19262">
        <v>2</v>
      </c>
      <c r="J19262">
        <v>1</v>
      </c>
      <c r="K19262">
        <v>19</v>
      </c>
      <c r="L19262">
        <v>0</v>
      </c>
      <c r="M19262">
        <v>0</v>
      </c>
      <c r="N19262">
        <v>3</v>
      </c>
      <c r="O19262">
        <v>0</v>
      </c>
      <c r="P19262">
        <v>0</v>
      </c>
      <c r="Q19262">
        <v>0</v>
      </c>
      <c r="R19262">
        <v>1</v>
      </c>
      <c r="S19262">
        <v>4</v>
      </c>
      <c r="T19262">
        <v>1617</v>
      </c>
    </row>
    <row r="19263" spans="1:20" x14ac:dyDescent="0.3">
      <c r="A19263">
        <v>19648570112714</v>
      </c>
      <c r="B19263">
        <v>9</v>
      </c>
      <c r="C19263" s="1" t="s">
        <v>21</v>
      </c>
      <c r="D19263">
        <v>2</v>
      </c>
      <c r="E19263">
        <v>0</v>
      </c>
      <c r="F19263">
        <v>3</v>
      </c>
      <c r="G19263">
        <v>6</v>
      </c>
      <c r="H19263">
        <v>4</v>
      </c>
      <c r="I19263">
        <v>0</v>
      </c>
      <c r="J19263">
        <v>0</v>
      </c>
      <c r="K19263">
        <v>13</v>
      </c>
      <c r="L19263">
        <v>0</v>
      </c>
      <c r="M19263">
        <v>1</v>
      </c>
      <c r="N19263">
        <v>0</v>
      </c>
      <c r="O19263">
        <v>1</v>
      </c>
      <c r="P19263">
        <v>1</v>
      </c>
      <c r="Q19263">
        <v>0</v>
      </c>
      <c r="R19263">
        <v>0</v>
      </c>
      <c r="S19263">
        <v>2</v>
      </c>
      <c r="T19263">
        <v>1617</v>
      </c>
    </row>
    <row r="19264" spans="1:20" x14ac:dyDescent="0.3">
      <c r="A19264">
        <v>19648570116558</v>
      </c>
      <c r="B19264">
        <v>5</v>
      </c>
      <c r="C19264" s="1" t="s">
        <v>20</v>
      </c>
      <c r="D19264">
        <v>3</v>
      </c>
      <c r="E19264">
        <v>11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1617</v>
      </c>
    </row>
    <row r="19265" spans="1:20" x14ac:dyDescent="0.3">
      <c r="A19265">
        <v>19648570116558</v>
      </c>
      <c r="B19265">
        <v>5</v>
      </c>
      <c r="C19265" s="1" t="s">
        <v>21</v>
      </c>
      <c r="D19265">
        <v>0</v>
      </c>
      <c r="E19265">
        <v>5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1617</v>
      </c>
    </row>
    <row r="19266" spans="1:20" x14ac:dyDescent="0.3">
      <c r="A19266">
        <v>19648570116558</v>
      </c>
      <c r="B19266">
        <v>6</v>
      </c>
      <c r="C19266" s="1" t="s">
        <v>20</v>
      </c>
      <c r="D19266">
        <v>9</v>
      </c>
      <c r="E19266">
        <v>4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1617</v>
      </c>
    </row>
    <row r="19267" spans="1:20" x14ac:dyDescent="0.3">
      <c r="A19267">
        <v>19648570116558</v>
      </c>
      <c r="B19267">
        <v>6</v>
      </c>
      <c r="C19267" s="1" t="s">
        <v>21</v>
      </c>
      <c r="D19267">
        <v>2</v>
      </c>
      <c r="E19267">
        <v>2</v>
      </c>
      <c r="F19267">
        <v>0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1617</v>
      </c>
    </row>
    <row r="19268" spans="1:20" x14ac:dyDescent="0.3">
      <c r="A19268">
        <v>19648570116558</v>
      </c>
      <c r="B19268">
        <v>7</v>
      </c>
      <c r="C19268" s="1" t="s">
        <v>20</v>
      </c>
      <c r="D19268">
        <v>0</v>
      </c>
      <c r="E19268">
        <v>1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1617</v>
      </c>
    </row>
    <row r="19269" spans="1:20" x14ac:dyDescent="0.3">
      <c r="A19269">
        <v>19648570125377</v>
      </c>
      <c r="B19269">
        <v>0</v>
      </c>
      <c r="C19269" s="1" t="s">
        <v>20</v>
      </c>
      <c r="D19269">
        <v>3</v>
      </c>
      <c r="E19269">
        <v>1</v>
      </c>
      <c r="F19269">
        <v>0</v>
      </c>
      <c r="G19269">
        <v>0</v>
      </c>
      <c r="H19269">
        <v>1</v>
      </c>
      <c r="I19269">
        <v>0</v>
      </c>
      <c r="J19269">
        <v>0</v>
      </c>
      <c r="K19269">
        <v>1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1617</v>
      </c>
    </row>
    <row r="19270" spans="1:20" x14ac:dyDescent="0.3">
      <c r="A19270">
        <v>19648570125377</v>
      </c>
      <c r="B19270">
        <v>0</v>
      </c>
      <c r="C19270" s="1" t="s">
        <v>21</v>
      </c>
      <c r="D19270">
        <v>0</v>
      </c>
      <c r="E19270">
        <v>0</v>
      </c>
      <c r="F19270">
        <v>0</v>
      </c>
      <c r="G19270">
        <v>1</v>
      </c>
      <c r="H19270">
        <v>0</v>
      </c>
      <c r="I19270">
        <v>1</v>
      </c>
      <c r="J19270">
        <v>0</v>
      </c>
      <c r="K19270">
        <v>2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1617</v>
      </c>
    </row>
    <row r="19271" spans="1:20" x14ac:dyDescent="0.3">
      <c r="A19271">
        <v>19648570125377</v>
      </c>
      <c r="B19271">
        <v>1</v>
      </c>
      <c r="C19271" s="1" t="s">
        <v>20</v>
      </c>
      <c r="D19271">
        <v>0</v>
      </c>
      <c r="E19271">
        <v>1</v>
      </c>
      <c r="F19271">
        <v>2</v>
      </c>
      <c r="G19271">
        <v>2</v>
      </c>
      <c r="H19271">
        <v>0</v>
      </c>
      <c r="I19271">
        <v>1</v>
      </c>
      <c r="J19271">
        <v>0</v>
      </c>
      <c r="K19271">
        <v>5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1617</v>
      </c>
    </row>
    <row r="19272" spans="1:20" x14ac:dyDescent="0.3">
      <c r="A19272">
        <v>19648570125377</v>
      </c>
      <c r="B19272">
        <v>1</v>
      </c>
      <c r="C19272" s="1" t="s">
        <v>21</v>
      </c>
      <c r="D19272">
        <v>0</v>
      </c>
      <c r="E19272">
        <v>0</v>
      </c>
      <c r="F19272">
        <v>1</v>
      </c>
      <c r="G19272">
        <v>1</v>
      </c>
      <c r="H19272">
        <v>0</v>
      </c>
      <c r="I19272">
        <v>0</v>
      </c>
      <c r="J19272">
        <v>0</v>
      </c>
      <c r="K19272">
        <v>2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1617</v>
      </c>
    </row>
    <row r="19273" spans="1:20" x14ac:dyDescent="0.3">
      <c r="A19273">
        <v>19648570125377</v>
      </c>
      <c r="B19273">
        <v>2</v>
      </c>
      <c r="C19273" s="1" t="s">
        <v>20</v>
      </c>
      <c r="D19273">
        <v>0</v>
      </c>
      <c r="E19273">
        <v>0</v>
      </c>
      <c r="F19273">
        <v>2</v>
      </c>
      <c r="G19273">
        <v>0</v>
      </c>
      <c r="H19273">
        <v>2</v>
      </c>
      <c r="I19273">
        <v>1</v>
      </c>
      <c r="J19273">
        <v>0</v>
      </c>
      <c r="K19273">
        <v>5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1617</v>
      </c>
    </row>
    <row r="19274" spans="1:20" x14ac:dyDescent="0.3">
      <c r="A19274">
        <v>19648570125377</v>
      </c>
      <c r="B19274">
        <v>2</v>
      </c>
      <c r="C19274" s="1" t="s">
        <v>21</v>
      </c>
      <c r="D19274">
        <v>0</v>
      </c>
      <c r="E19274">
        <v>1</v>
      </c>
      <c r="F19274">
        <v>0</v>
      </c>
      <c r="G19274">
        <v>0</v>
      </c>
      <c r="H19274">
        <v>3</v>
      </c>
      <c r="I19274">
        <v>0</v>
      </c>
      <c r="J19274">
        <v>0</v>
      </c>
      <c r="K19274">
        <v>3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1617</v>
      </c>
    </row>
    <row r="19275" spans="1:20" x14ac:dyDescent="0.3">
      <c r="A19275">
        <v>19648570125377</v>
      </c>
      <c r="B19275">
        <v>3</v>
      </c>
      <c r="C19275" s="1" t="s">
        <v>20</v>
      </c>
      <c r="D19275">
        <v>0</v>
      </c>
      <c r="E19275">
        <v>0</v>
      </c>
      <c r="F19275">
        <v>1</v>
      </c>
      <c r="G19275">
        <v>0</v>
      </c>
      <c r="H19275">
        <v>0</v>
      </c>
      <c r="I19275">
        <v>0</v>
      </c>
      <c r="J19275">
        <v>0</v>
      </c>
      <c r="K19275">
        <v>1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1617</v>
      </c>
    </row>
    <row r="19276" spans="1:20" x14ac:dyDescent="0.3">
      <c r="A19276">
        <v>19648570125377</v>
      </c>
      <c r="B19276">
        <v>3</v>
      </c>
      <c r="C19276" s="1" t="s">
        <v>21</v>
      </c>
      <c r="D19276">
        <v>0</v>
      </c>
      <c r="E19276">
        <v>0</v>
      </c>
      <c r="F19276">
        <v>1</v>
      </c>
      <c r="G19276">
        <v>0</v>
      </c>
      <c r="H19276">
        <v>0</v>
      </c>
      <c r="I19276">
        <v>2</v>
      </c>
      <c r="J19276">
        <v>0</v>
      </c>
      <c r="K19276">
        <v>3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1617</v>
      </c>
    </row>
    <row r="19277" spans="1:20" x14ac:dyDescent="0.3">
      <c r="A19277">
        <v>19648570125377</v>
      </c>
      <c r="B19277">
        <v>4</v>
      </c>
      <c r="C19277" s="1" t="s">
        <v>20</v>
      </c>
      <c r="D19277">
        <v>3</v>
      </c>
      <c r="E19277">
        <v>2</v>
      </c>
      <c r="F19277">
        <v>4</v>
      </c>
      <c r="G19277">
        <v>6</v>
      </c>
      <c r="H19277">
        <v>0</v>
      </c>
      <c r="I19277">
        <v>3</v>
      </c>
      <c r="J19277">
        <v>0</v>
      </c>
      <c r="K19277">
        <v>13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1617</v>
      </c>
    </row>
    <row r="19278" spans="1:20" x14ac:dyDescent="0.3">
      <c r="A19278">
        <v>19648570125377</v>
      </c>
      <c r="B19278">
        <v>4</v>
      </c>
      <c r="C19278" s="1" t="s">
        <v>21</v>
      </c>
      <c r="D19278">
        <v>0</v>
      </c>
      <c r="E19278">
        <v>1</v>
      </c>
      <c r="F19278">
        <v>2</v>
      </c>
      <c r="G19278">
        <v>1</v>
      </c>
      <c r="H19278">
        <v>0</v>
      </c>
      <c r="I19278">
        <v>0</v>
      </c>
      <c r="J19278">
        <v>0</v>
      </c>
      <c r="K19278">
        <v>3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1617</v>
      </c>
    </row>
    <row r="19279" spans="1:20" x14ac:dyDescent="0.3">
      <c r="A19279">
        <v>19648570125377</v>
      </c>
      <c r="B19279">
        <v>5</v>
      </c>
      <c r="C19279" s="1" t="s">
        <v>20</v>
      </c>
      <c r="D19279">
        <v>112</v>
      </c>
      <c r="E19279">
        <v>104</v>
      </c>
      <c r="F19279">
        <v>103</v>
      </c>
      <c r="G19279">
        <v>90</v>
      </c>
      <c r="H19279">
        <v>79</v>
      </c>
      <c r="I19279">
        <v>49</v>
      </c>
      <c r="J19279">
        <v>0</v>
      </c>
      <c r="K19279">
        <v>321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1617</v>
      </c>
    </row>
    <row r="19280" spans="1:20" x14ac:dyDescent="0.3">
      <c r="A19280">
        <v>19648570125377</v>
      </c>
      <c r="B19280">
        <v>5</v>
      </c>
      <c r="C19280" s="1" t="s">
        <v>21</v>
      </c>
      <c r="D19280">
        <v>100</v>
      </c>
      <c r="E19280">
        <v>104</v>
      </c>
      <c r="F19280">
        <v>95</v>
      </c>
      <c r="G19280">
        <v>69</v>
      </c>
      <c r="H19280">
        <v>69</v>
      </c>
      <c r="I19280">
        <v>31</v>
      </c>
      <c r="J19280">
        <v>0</v>
      </c>
      <c r="K19280">
        <v>264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1617</v>
      </c>
    </row>
    <row r="19281" spans="1:20" x14ac:dyDescent="0.3">
      <c r="A19281">
        <v>19648570125377</v>
      </c>
      <c r="B19281">
        <v>6</v>
      </c>
      <c r="C19281" s="1" t="s">
        <v>20</v>
      </c>
      <c r="D19281">
        <v>7</v>
      </c>
      <c r="E19281">
        <v>6</v>
      </c>
      <c r="F19281">
        <v>10</v>
      </c>
      <c r="G19281">
        <v>7</v>
      </c>
      <c r="H19281">
        <v>4</v>
      </c>
      <c r="I19281">
        <v>5</v>
      </c>
      <c r="J19281">
        <v>0</v>
      </c>
      <c r="K19281">
        <v>26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1617</v>
      </c>
    </row>
    <row r="19282" spans="1:20" x14ac:dyDescent="0.3">
      <c r="A19282">
        <v>19648570125377</v>
      </c>
      <c r="B19282">
        <v>6</v>
      </c>
      <c r="C19282" s="1" t="s">
        <v>21</v>
      </c>
      <c r="D19282">
        <v>3</v>
      </c>
      <c r="E19282">
        <v>8</v>
      </c>
      <c r="F19282">
        <v>6</v>
      </c>
      <c r="G19282">
        <v>7</v>
      </c>
      <c r="H19282">
        <v>6</v>
      </c>
      <c r="I19282">
        <v>5</v>
      </c>
      <c r="J19282">
        <v>0</v>
      </c>
      <c r="K19282">
        <v>24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1617</v>
      </c>
    </row>
    <row r="19283" spans="1:20" x14ac:dyDescent="0.3">
      <c r="A19283">
        <v>19648570125377</v>
      </c>
      <c r="B19283">
        <v>7</v>
      </c>
      <c r="C19283" s="1" t="s">
        <v>20</v>
      </c>
      <c r="D19283">
        <v>15</v>
      </c>
      <c r="E19283">
        <v>21</v>
      </c>
      <c r="F19283">
        <v>14</v>
      </c>
      <c r="G19283">
        <v>7</v>
      </c>
      <c r="H19283">
        <v>12</v>
      </c>
      <c r="I19283">
        <v>7</v>
      </c>
      <c r="J19283">
        <v>0</v>
      </c>
      <c r="K19283">
        <v>4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1617</v>
      </c>
    </row>
    <row r="19284" spans="1:20" x14ac:dyDescent="0.3">
      <c r="A19284">
        <v>19648570125377</v>
      </c>
      <c r="B19284">
        <v>7</v>
      </c>
      <c r="C19284" s="1" t="s">
        <v>21</v>
      </c>
      <c r="D19284">
        <v>12</v>
      </c>
      <c r="E19284">
        <v>7</v>
      </c>
      <c r="F19284">
        <v>10</v>
      </c>
      <c r="G19284">
        <v>8</v>
      </c>
      <c r="H19284">
        <v>5</v>
      </c>
      <c r="I19284">
        <v>5</v>
      </c>
      <c r="J19284">
        <v>0</v>
      </c>
      <c r="K19284">
        <v>28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1</v>
      </c>
      <c r="R19284">
        <v>0</v>
      </c>
      <c r="S19284">
        <v>1</v>
      </c>
      <c r="T19284">
        <v>1617</v>
      </c>
    </row>
    <row r="19285" spans="1:20" x14ac:dyDescent="0.3">
      <c r="A19285">
        <v>19648570126268</v>
      </c>
      <c r="B19285">
        <v>1</v>
      </c>
      <c r="C19285" s="1" t="s">
        <v>20</v>
      </c>
      <c r="D19285">
        <v>0</v>
      </c>
      <c r="E19285">
        <v>2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1617</v>
      </c>
    </row>
    <row r="19286" spans="1:20" x14ac:dyDescent="0.3">
      <c r="A19286">
        <v>19648570126268</v>
      </c>
      <c r="B19286">
        <v>1</v>
      </c>
      <c r="C19286" s="1" t="s">
        <v>21</v>
      </c>
      <c r="D19286">
        <v>2</v>
      </c>
      <c r="E19286">
        <v>5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1617</v>
      </c>
    </row>
    <row r="19287" spans="1:20" x14ac:dyDescent="0.3">
      <c r="A19287">
        <v>19648570126268</v>
      </c>
      <c r="B19287">
        <v>2</v>
      </c>
      <c r="C19287" s="1" t="s">
        <v>20</v>
      </c>
      <c r="D19287">
        <v>4</v>
      </c>
      <c r="E19287">
        <v>1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1617</v>
      </c>
    </row>
    <row r="19288" spans="1:20" x14ac:dyDescent="0.3">
      <c r="A19288">
        <v>19648570126268</v>
      </c>
      <c r="B19288">
        <v>2</v>
      </c>
      <c r="C19288" s="1" t="s">
        <v>21</v>
      </c>
      <c r="D19288">
        <v>2</v>
      </c>
      <c r="E19288">
        <v>1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1617</v>
      </c>
    </row>
    <row r="19289" spans="1:20" x14ac:dyDescent="0.3">
      <c r="A19289">
        <v>19648570126268</v>
      </c>
      <c r="B19289">
        <v>4</v>
      </c>
      <c r="C19289" s="1" t="s">
        <v>20</v>
      </c>
      <c r="D19289">
        <v>4</v>
      </c>
      <c r="E19289">
        <v>3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1617</v>
      </c>
    </row>
    <row r="19290" spans="1:20" x14ac:dyDescent="0.3">
      <c r="A19290">
        <v>19648570126268</v>
      </c>
      <c r="B19290">
        <v>4</v>
      </c>
      <c r="C19290" s="1" t="s">
        <v>21</v>
      </c>
      <c r="D19290">
        <v>2</v>
      </c>
      <c r="E19290">
        <v>1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1617</v>
      </c>
    </row>
    <row r="19291" spans="1:20" x14ac:dyDescent="0.3">
      <c r="A19291">
        <v>19648570126268</v>
      </c>
      <c r="B19291">
        <v>5</v>
      </c>
      <c r="C19291" s="1" t="s">
        <v>20</v>
      </c>
      <c r="D19291">
        <v>173</v>
      </c>
      <c r="E19291">
        <v>154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1617</v>
      </c>
    </row>
    <row r="19292" spans="1:20" x14ac:dyDescent="0.3">
      <c r="A19292">
        <v>19648570126268</v>
      </c>
      <c r="B19292">
        <v>5</v>
      </c>
      <c r="C19292" s="1" t="s">
        <v>21</v>
      </c>
      <c r="D19292">
        <v>161</v>
      </c>
      <c r="E19292">
        <v>169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1617</v>
      </c>
    </row>
    <row r="19293" spans="1:20" x14ac:dyDescent="0.3">
      <c r="A19293">
        <v>19648570126268</v>
      </c>
      <c r="B19293">
        <v>6</v>
      </c>
      <c r="C19293" s="1" t="s">
        <v>20</v>
      </c>
      <c r="D19293">
        <v>40</v>
      </c>
      <c r="E19293">
        <v>45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1617</v>
      </c>
    </row>
    <row r="19294" spans="1:20" x14ac:dyDescent="0.3">
      <c r="A19294">
        <v>19648570126268</v>
      </c>
      <c r="B19294">
        <v>6</v>
      </c>
      <c r="C19294" s="1" t="s">
        <v>21</v>
      </c>
      <c r="D19294">
        <v>46</v>
      </c>
      <c r="E19294">
        <v>39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1617</v>
      </c>
    </row>
    <row r="19295" spans="1:20" x14ac:dyDescent="0.3">
      <c r="A19295">
        <v>19648570126268</v>
      </c>
      <c r="B19295">
        <v>7</v>
      </c>
      <c r="C19295" s="1" t="s">
        <v>20</v>
      </c>
      <c r="D19295">
        <v>20</v>
      </c>
      <c r="E19295">
        <v>26</v>
      </c>
      <c r="F19295">
        <v>0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1617</v>
      </c>
    </row>
    <row r="19296" spans="1:20" x14ac:dyDescent="0.3">
      <c r="A19296">
        <v>19648570126268</v>
      </c>
      <c r="B19296">
        <v>7</v>
      </c>
      <c r="C19296" s="1" t="s">
        <v>21</v>
      </c>
      <c r="D19296">
        <v>17</v>
      </c>
      <c r="E19296">
        <v>25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1617</v>
      </c>
    </row>
    <row r="19297" spans="1:20" x14ac:dyDescent="0.3">
      <c r="A19297">
        <v>19648570126268</v>
      </c>
      <c r="B19297">
        <v>9</v>
      </c>
      <c r="C19297" s="1" t="s">
        <v>20</v>
      </c>
      <c r="D19297">
        <v>3</v>
      </c>
      <c r="E19297">
        <v>1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1617</v>
      </c>
    </row>
    <row r="19298" spans="1:20" x14ac:dyDescent="0.3">
      <c r="A19298">
        <v>19648570126268</v>
      </c>
      <c r="B19298">
        <v>9</v>
      </c>
      <c r="C19298" s="1" t="s">
        <v>21</v>
      </c>
      <c r="D19298">
        <v>0</v>
      </c>
      <c r="E19298">
        <v>1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1617</v>
      </c>
    </row>
    <row r="19299" spans="1:20" x14ac:dyDescent="0.3">
      <c r="A19299">
        <v>19648570133173</v>
      </c>
      <c r="B19299">
        <v>4</v>
      </c>
      <c r="C19299" s="1" t="s">
        <v>21</v>
      </c>
      <c r="D19299">
        <v>0</v>
      </c>
      <c r="E19299">
        <v>1</v>
      </c>
      <c r="F19299">
        <v>0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1617</v>
      </c>
    </row>
    <row r="19300" spans="1:20" x14ac:dyDescent="0.3">
      <c r="A19300">
        <v>19648570133173</v>
      </c>
      <c r="B19300">
        <v>5</v>
      </c>
      <c r="C19300" s="1" t="s">
        <v>20</v>
      </c>
      <c r="D19300">
        <v>0</v>
      </c>
      <c r="E19300">
        <v>1</v>
      </c>
      <c r="F19300">
        <v>0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1617</v>
      </c>
    </row>
    <row r="19301" spans="1:20" x14ac:dyDescent="0.3">
      <c r="A19301">
        <v>19648570133173</v>
      </c>
      <c r="B19301">
        <v>5</v>
      </c>
      <c r="C19301" s="1" t="s">
        <v>21</v>
      </c>
      <c r="D19301">
        <v>2</v>
      </c>
      <c r="E19301">
        <v>4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1617</v>
      </c>
    </row>
    <row r="19302" spans="1:20" x14ac:dyDescent="0.3">
      <c r="A19302">
        <v>19648570133173</v>
      </c>
      <c r="B19302">
        <v>6</v>
      </c>
      <c r="C19302" s="1" t="s">
        <v>20</v>
      </c>
      <c r="D19302">
        <v>1</v>
      </c>
      <c r="E19302">
        <v>1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1617</v>
      </c>
    </row>
    <row r="19303" spans="1:20" x14ac:dyDescent="0.3">
      <c r="A19303">
        <v>19648570133173</v>
      </c>
      <c r="B19303">
        <v>6</v>
      </c>
      <c r="C19303" s="1" t="s">
        <v>21</v>
      </c>
      <c r="D19303">
        <v>1</v>
      </c>
      <c r="E19303">
        <v>2</v>
      </c>
      <c r="F19303">
        <v>0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1617</v>
      </c>
    </row>
    <row r="19304" spans="1:20" x14ac:dyDescent="0.3">
      <c r="A19304">
        <v>19648570133173</v>
      </c>
      <c r="B19304">
        <v>7</v>
      </c>
      <c r="C19304" s="1" t="s">
        <v>21</v>
      </c>
      <c r="D19304">
        <v>0</v>
      </c>
      <c r="E19304">
        <v>1</v>
      </c>
      <c r="F19304">
        <v>0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1617</v>
      </c>
    </row>
    <row r="19305" spans="1:20" x14ac:dyDescent="0.3">
      <c r="A19305">
        <v>19648570133611</v>
      </c>
      <c r="B19305">
        <v>1</v>
      </c>
      <c r="C19305" s="1" t="s">
        <v>20</v>
      </c>
      <c r="D19305">
        <v>1</v>
      </c>
      <c r="E19305">
        <v>0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1617</v>
      </c>
    </row>
    <row r="19306" spans="1:20" x14ac:dyDescent="0.3">
      <c r="A19306">
        <v>19648570133611</v>
      </c>
      <c r="B19306">
        <v>5</v>
      </c>
      <c r="C19306" s="1" t="s">
        <v>20</v>
      </c>
      <c r="D19306">
        <v>3</v>
      </c>
      <c r="E19306">
        <v>2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>
        <v>0</v>
      </c>
      <c r="S19306">
        <v>0</v>
      </c>
      <c r="T19306">
        <v>1617</v>
      </c>
    </row>
    <row r="19307" spans="1:20" x14ac:dyDescent="0.3">
      <c r="A19307">
        <v>19648570133611</v>
      </c>
      <c r="B19307">
        <v>5</v>
      </c>
      <c r="C19307" s="1" t="s">
        <v>21</v>
      </c>
      <c r="D19307">
        <v>2</v>
      </c>
      <c r="E19307">
        <v>0</v>
      </c>
      <c r="F19307">
        <v>0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1617</v>
      </c>
    </row>
    <row r="19308" spans="1:20" x14ac:dyDescent="0.3">
      <c r="A19308">
        <v>19648570133611</v>
      </c>
      <c r="B19308">
        <v>6</v>
      </c>
      <c r="C19308" s="1" t="s">
        <v>20</v>
      </c>
      <c r="D19308">
        <v>0</v>
      </c>
      <c r="E19308">
        <v>2</v>
      </c>
      <c r="F19308">
        <v>0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0</v>
      </c>
      <c r="R19308">
        <v>0</v>
      </c>
      <c r="S19308">
        <v>0</v>
      </c>
      <c r="T19308">
        <v>1617</v>
      </c>
    </row>
    <row r="19309" spans="1:20" x14ac:dyDescent="0.3">
      <c r="A19309">
        <v>19648570133611</v>
      </c>
      <c r="B19309">
        <v>7</v>
      </c>
      <c r="C19309" s="1" t="s">
        <v>20</v>
      </c>
      <c r="D19309">
        <v>0</v>
      </c>
      <c r="E19309">
        <v>2</v>
      </c>
      <c r="F19309">
        <v>0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>
        <v>0</v>
      </c>
      <c r="S19309">
        <v>0</v>
      </c>
      <c r="T19309">
        <v>1617</v>
      </c>
    </row>
    <row r="19310" spans="1:20" x14ac:dyDescent="0.3">
      <c r="A19310">
        <v>19648570133611</v>
      </c>
      <c r="B19310">
        <v>9</v>
      </c>
      <c r="C19310" s="1" t="s">
        <v>20</v>
      </c>
      <c r="D19310">
        <v>0</v>
      </c>
      <c r="E19310">
        <v>1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1617</v>
      </c>
    </row>
    <row r="19311" spans="1:20" x14ac:dyDescent="0.3">
      <c r="A19311">
        <v>19648576105613</v>
      </c>
      <c r="B19311">
        <v>1</v>
      </c>
      <c r="C19311" s="1" t="s">
        <v>20</v>
      </c>
      <c r="D19311">
        <v>0</v>
      </c>
      <c r="E19311">
        <v>4</v>
      </c>
      <c r="F19311">
        <v>0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1617</v>
      </c>
    </row>
    <row r="19312" spans="1:20" x14ac:dyDescent="0.3">
      <c r="A19312">
        <v>19648576105613</v>
      </c>
      <c r="B19312">
        <v>1</v>
      </c>
      <c r="C19312" s="1" t="s">
        <v>21</v>
      </c>
      <c r="D19312">
        <v>4</v>
      </c>
      <c r="E19312">
        <v>2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1617</v>
      </c>
    </row>
    <row r="19313" spans="1:20" x14ac:dyDescent="0.3">
      <c r="A19313">
        <v>19648576105613</v>
      </c>
      <c r="B19313">
        <v>2</v>
      </c>
      <c r="C19313" s="1" t="s">
        <v>20</v>
      </c>
      <c r="D19313">
        <v>2</v>
      </c>
      <c r="E19313">
        <v>0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1617</v>
      </c>
    </row>
    <row r="19314" spans="1:20" x14ac:dyDescent="0.3">
      <c r="A19314">
        <v>19648576105613</v>
      </c>
      <c r="B19314">
        <v>2</v>
      </c>
      <c r="C19314" s="1" t="s">
        <v>21</v>
      </c>
      <c r="D19314">
        <v>1</v>
      </c>
      <c r="E19314">
        <v>0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1617</v>
      </c>
    </row>
    <row r="19315" spans="1:20" x14ac:dyDescent="0.3">
      <c r="A19315">
        <v>19648576105613</v>
      </c>
      <c r="B19315">
        <v>4</v>
      </c>
      <c r="C19315" s="1" t="s">
        <v>20</v>
      </c>
      <c r="D19315">
        <v>1</v>
      </c>
      <c r="E19315">
        <v>2</v>
      </c>
      <c r="F19315">
        <v>0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1617</v>
      </c>
    </row>
    <row r="19316" spans="1:20" x14ac:dyDescent="0.3">
      <c r="A19316">
        <v>19648576105613</v>
      </c>
      <c r="B19316">
        <v>4</v>
      </c>
      <c r="C19316" s="1" t="s">
        <v>21</v>
      </c>
      <c r="D19316">
        <v>1</v>
      </c>
      <c r="E19316">
        <v>3</v>
      </c>
      <c r="F19316">
        <v>0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1617</v>
      </c>
    </row>
    <row r="19317" spans="1:20" x14ac:dyDescent="0.3">
      <c r="A19317">
        <v>19648576105613</v>
      </c>
      <c r="B19317">
        <v>5</v>
      </c>
      <c r="C19317" s="1" t="s">
        <v>20</v>
      </c>
      <c r="D19317">
        <v>169</v>
      </c>
      <c r="E19317">
        <v>133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1617</v>
      </c>
    </row>
    <row r="19318" spans="1:20" x14ac:dyDescent="0.3">
      <c r="A19318">
        <v>19648576105613</v>
      </c>
      <c r="B19318">
        <v>5</v>
      </c>
      <c r="C19318" s="1" t="s">
        <v>21</v>
      </c>
      <c r="D19318">
        <v>151</v>
      </c>
      <c r="E19318">
        <v>141</v>
      </c>
      <c r="F19318">
        <v>0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1617</v>
      </c>
    </row>
    <row r="19319" spans="1:20" x14ac:dyDescent="0.3">
      <c r="A19319">
        <v>19648576105613</v>
      </c>
      <c r="B19319">
        <v>6</v>
      </c>
      <c r="C19319" s="1" t="s">
        <v>20</v>
      </c>
      <c r="D19319">
        <v>30</v>
      </c>
      <c r="E19319">
        <v>35</v>
      </c>
      <c r="F19319">
        <v>0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1617</v>
      </c>
    </row>
    <row r="19320" spans="1:20" x14ac:dyDescent="0.3">
      <c r="A19320">
        <v>19648576105613</v>
      </c>
      <c r="B19320">
        <v>6</v>
      </c>
      <c r="C19320" s="1" t="s">
        <v>21</v>
      </c>
      <c r="D19320">
        <v>32</v>
      </c>
      <c r="E19320">
        <v>23</v>
      </c>
      <c r="F19320">
        <v>0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1617</v>
      </c>
    </row>
    <row r="19321" spans="1:20" x14ac:dyDescent="0.3">
      <c r="A19321">
        <v>19648576105613</v>
      </c>
      <c r="B19321">
        <v>7</v>
      </c>
      <c r="C19321" s="1" t="s">
        <v>20</v>
      </c>
      <c r="D19321">
        <v>8</v>
      </c>
      <c r="E19321">
        <v>9</v>
      </c>
      <c r="F19321">
        <v>0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1617</v>
      </c>
    </row>
    <row r="19322" spans="1:20" x14ac:dyDescent="0.3">
      <c r="A19322">
        <v>19648576105613</v>
      </c>
      <c r="B19322">
        <v>7</v>
      </c>
      <c r="C19322" s="1" t="s">
        <v>21</v>
      </c>
      <c r="D19322">
        <v>8</v>
      </c>
      <c r="E19322">
        <v>13</v>
      </c>
      <c r="F19322">
        <v>0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1617</v>
      </c>
    </row>
    <row r="19323" spans="1:20" x14ac:dyDescent="0.3">
      <c r="A19323">
        <v>19648576105613</v>
      </c>
      <c r="B19323">
        <v>9</v>
      </c>
      <c r="C19323" s="1" t="s">
        <v>20</v>
      </c>
      <c r="D19323">
        <v>0</v>
      </c>
      <c r="E19323">
        <v>1</v>
      </c>
      <c r="F19323">
        <v>0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1617</v>
      </c>
    </row>
    <row r="19324" spans="1:20" x14ac:dyDescent="0.3">
      <c r="A19324">
        <v>19648576105613</v>
      </c>
      <c r="B19324">
        <v>9</v>
      </c>
      <c r="C19324" s="1" t="s">
        <v>21</v>
      </c>
      <c r="D19324">
        <v>1</v>
      </c>
      <c r="E19324">
        <v>2</v>
      </c>
      <c r="F19324">
        <v>0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1617</v>
      </c>
    </row>
    <row r="19325" spans="1:20" x14ac:dyDescent="0.3">
      <c r="A19325">
        <v>19648576105621</v>
      </c>
      <c r="B19325">
        <v>4</v>
      </c>
      <c r="C19325" s="1" t="s">
        <v>20</v>
      </c>
      <c r="D19325">
        <v>1</v>
      </c>
      <c r="E19325">
        <v>0</v>
      </c>
      <c r="F19325">
        <v>0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>
        <v>1617</v>
      </c>
    </row>
    <row r="19326" spans="1:20" x14ac:dyDescent="0.3">
      <c r="A19326">
        <v>19648576105621</v>
      </c>
      <c r="B19326">
        <v>5</v>
      </c>
      <c r="C19326" s="1" t="s">
        <v>20</v>
      </c>
      <c r="D19326">
        <v>8</v>
      </c>
      <c r="E19326">
        <v>4</v>
      </c>
      <c r="F19326">
        <v>0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1617</v>
      </c>
    </row>
    <row r="19327" spans="1:20" x14ac:dyDescent="0.3">
      <c r="A19327">
        <v>19648576105621</v>
      </c>
      <c r="B19327">
        <v>5</v>
      </c>
      <c r="C19327" s="1" t="s">
        <v>21</v>
      </c>
      <c r="D19327">
        <v>6</v>
      </c>
      <c r="E19327">
        <v>6</v>
      </c>
      <c r="F19327">
        <v>0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1617</v>
      </c>
    </row>
    <row r="19328" spans="1:20" x14ac:dyDescent="0.3">
      <c r="A19328">
        <v>19648576105621</v>
      </c>
      <c r="B19328">
        <v>7</v>
      </c>
      <c r="C19328" s="1" t="s">
        <v>20</v>
      </c>
      <c r="D19328">
        <v>0</v>
      </c>
      <c r="E19328">
        <v>1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1617</v>
      </c>
    </row>
    <row r="19329" spans="1:20" x14ac:dyDescent="0.3">
      <c r="A19329">
        <v>19648576108609</v>
      </c>
      <c r="B19329">
        <v>5</v>
      </c>
      <c r="C19329" s="1" t="s">
        <v>21</v>
      </c>
      <c r="D19329">
        <v>1</v>
      </c>
      <c r="E19329">
        <v>1</v>
      </c>
      <c r="F19329">
        <v>0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0</v>
      </c>
      <c r="T19329">
        <v>1617</v>
      </c>
    </row>
    <row r="19330" spans="1:20" x14ac:dyDescent="0.3">
      <c r="A19330">
        <v>19648576108609</v>
      </c>
      <c r="B19330">
        <v>6</v>
      </c>
      <c r="C19330" s="1" t="s">
        <v>20</v>
      </c>
      <c r="D19330">
        <v>1</v>
      </c>
      <c r="E19330">
        <v>1</v>
      </c>
      <c r="F19330">
        <v>0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1617</v>
      </c>
    </row>
    <row r="19331" spans="1:20" x14ac:dyDescent="0.3">
      <c r="A19331">
        <v>19648576108609</v>
      </c>
      <c r="B19331">
        <v>6</v>
      </c>
      <c r="C19331" s="1" t="s">
        <v>21</v>
      </c>
      <c r="D19331">
        <v>1</v>
      </c>
      <c r="E19331">
        <v>1</v>
      </c>
      <c r="F19331">
        <v>0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1617</v>
      </c>
    </row>
    <row r="19332" spans="1:20" x14ac:dyDescent="0.3">
      <c r="A19332">
        <v>19648576108609</v>
      </c>
      <c r="B19332">
        <v>7</v>
      </c>
      <c r="C19332" s="1" t="s">
        <v>20</v>
      </c>
      <c r="D19332">
        <v>0</v>
      </c>
      <c r="E19332">
        <v>1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1617</v>
      </c>
    </row>
    <row r="19333" spans="1:20" x14ac:dyDescent="0.3">
      <c r="A19333">
        <v>19648576111546</v>
      </c>
      <c r="B19333">
        <v>1</v>
      </c>
      <c r="C19333" s="1" t="s">
        <v>20</v>
      </c>
      <c r="D19333">
        <v>0</v>
      </c>
      <c r="E19333">
        <v>1</v>
      </c>
      <c r="F19333">
        <v>0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1617</v>
      </c>
    </row>
    <row r="19334" spans="1:20" x14ac:dyDescent="0.3">
      <c r="A19334">
        <v>19648576111546</v>
      </c>
      <c r="B19334">
        <v>2</v>
      </c>
      <c r="C19334" s="1" t="s">
        <v>20</v>
      </c>
      <c r="D19334">
        <v>1</v>
      </c>
      <c r="E19334">
        <v>1</v>
      </c>
      <c r="F19334">
        <v>0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1617</v>
      </c>
    </row>
    <row r="19335" spans="1:20" x14ac:dyDescent="0.3">
      <c r="A19335">
        <v>19648576111546</v>
      </c>
      <c r="B19335">
        <v>3</v>
      </c>
      <c r="C19335" s="1" t="s">
        <v>21</v>
      </c>
      <c r="D19335">
        <v>0</v>
      </c>
      <c r="E19335">
        <v>1</v>
      </c>
      <c r="F19335">
        <v>0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1617</v>
      </c>
    </row>
    <row r="19336" spans="1:20" x14ac:dyDescent="0.3">
      <c r="A19336">
        <v>19648576111546</v>
      </c>
      <c r="B19336">
        <v>4</v>
      </c>
      <c r="C19336" s="1" t="s">
        <v>20</v>
      </c>
      <c r="D19336">
        <v>1</v>
      </c>
      <c r="E19336">
        <v>2</v>
      </c>
      <c r="F19336">
        <v>0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1617</v>
      </c>
    </row>
    <row r="19337" spans="1:20" x14ac:dyDescent="0.3">
      <c r="A19337">
        <v>19648576111546</v>
      </c>
      <c r="B19337">
        <v>4</v>
      </c>
      <c r="C19337" s="1" t="s">
        <v>21</v>
      </c>
      <c r="D19337">
        <v>1</v>
      </c>
      <c r="E19337">
        <v>1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1617</v>
      </c>
    </row>
    <row r="19338" spans="1:20" x14ac:dyDescent="0.3">
      <c r="A19338">
        <v>19648576111546</v>
      </c>
      <c r="B19338">
        <v>5</v>
      </c>
      <c r="C19338" s="1" t="s">
        <v>20</v>
      </c>
      <c r="D19338">
        <v>25</v>
      </c>
      <c r="E19338">
        <v>28</v>
      </c>
      <c r="F19338">
        <v>0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1617</v>
      </c>
    </row>
    <row r="19339" spans="1:20" x14ac:dyDescent="0.3">
      <c r="A19339">
        <v>19648576111546</v>
      </c>
      <c r="B19339">
        <v>5</v>
      </c>
      <c r="C19339" s="1" t="s">
        <v>21</v>
      </c>
      <c r="D19339">
        <v>40</v>
      </c>
      <c r="E19339">
        <v>30</v>
      </c>
      <c r="F19339">
        <v>0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1617</v>
      </c>
    </row>
    <row r="19340" spans="1:20" x14ac:dyDescent="0.3">
      <c r="A19340">
        <v>19648576111546</v>
      </c>
      <c r="B19340">
        <v>6</v>
      </c>
      <c r="C19340" s="1" t="s">
        <v>20</v>
      </c>
      <c r="D19340">
        <v>3</v>
      </c>
      <c r="E19340">
        <v>5</v>
      </c>
      <c r="F19340">
        <v>0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1617</v>
      </c>
    </row>
    <row r="19341" spans="1:20" x14ac:dyDescent="0.3">
      <c r="A19341">
        <v>19648576111546</v>
      </c>
      <c r="B19341">
        <v>6</v>
      </c>
      <c r="C19341" s="1" t="s">
        <v>21</v>
      </c>
      <c r="D19341">
        <v>5</v>
      </c>
      <c r="E19341">
        <v>8</v>
      </c>
      <c r="F19341">
        <v>0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1617</v>
      </c>
    </row>
    <row r="19342" spans="1:20" x14ac:dyDescent="0.3">
      <c r="A19342">
        <v>19648576111546</v>
      </c>
      <c r="B19342">
        <v>7</v>
      </c>
      <c r="C19342" s="1" t="s">
        <v>20</v>
      </c>
      <c r="D19342">
        <v>6</v>
      </c>
      <c r="E19342">
        <v>4</v>
      </c>
      <c r="F19342">
        <v>0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1617</v>
      </c>
    </row>
    <row r="19343" spans="1:20" x14ac:dyDescent="0.3">
      <c r="A19343">
        <v>19648576111546</v>
      </c>
      <c r="B19343">
        <v>7</v>
      </c>
      <c r="C19343" s="1" t="s">
        <v>21</v>
      </c>
      <c r="D19343">
        <v>3</v>
      </c>
      <c r="E19343">
        <v>5</v>
      </c>
      <c r="F19343">
        <v>0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1617</v>
      </c>
    </row>
    <row r="19344" spans="1:20" x14ac:dyDescent="0.3">
      <c r="A19344">
        <v>19648576115281</v>
      </c>
      <c r="B19344">
        <v>1</v>
      </c>
      <c r="C19344" s="1" t="s">
        <v>20</v>
      </c>
      <c r="D19344">
        <v>0</v>
      </c>
      <c r="E19344">
        <v>2</v>
      </c>
      <c r="F19344">
        <v>0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1617</v>
      </c>
    </row>
    <row r="19345" spans="1:20" x14ac:dyDescent="0.3">
      <c r="A19345">
        <v>19648576115281</v>
      </c>
      <c r="B19345">
        <v>1</v>
      </c>
      <c r="C19345" s="1" t="s">
        <v>21</v>
      </c>
      <c r="D19345">
        <v>5</v>
      </c>
      <c r="E19345">
        <v>2</v>
      </c>
      <c r="F19345">
        <v>0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1617</v>
      </c>
    </row>
    <row r="19346" spans="1:20" x14ac:dyDescent="0.3">
      <c r="A19346">
        <v>19648576115281</v>
      </c>
      <c r="B19346">
        <v>2</v>
      </c>
      <c r="C19346" s="1" t="s">
        <v>20</v>
      </c>
      <c r="D19346">
        <v>1</v>
      </c>
      <c r="E19346">
        <v>3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1617</v>
      </c>
    </row>
    <row r="19347" spans="1:20" x14ac:dyDescent="0.3">
      <c r="A19347">
        <v>19648576115281</v>
      </c>
      <c r="B19347">
        <v>2</v>
      </c>
      <c r="C19347" s="1" t="s">
        <v>21</v>
      </c>
      <c r="D19347">
        <v>1</v>
      </c>
      <c r="E19347">
        <v>3</v>
      </c>
      <c r="F19347">
        <v>0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>
        <v>1617</v>
      </c>
    </row>
    <row r="19348" spans="1:20" x14ac:dyDescent="0.3">
      <c r="A19348">
        <v>19648576115281</v>
      </c>
      <c r="B19348">
        <v>4</v>
      </c>
      <c r="C19348" s="1" t="s">
        <v>20</v>
      </c>
      <c r="D19348">
        <v>1</v>
      </c>
      <c r="E19348">
        <v>5</v>
      </c>
      <c r="F19348">
        <v>0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1617</v>
      </c>
    </row>
    <row r="19349" spans="1:20" x14ac:dyDescent="0.3">
      <c r="A19349">
        <v>19648576115281</v>
      </c>
      <c r="B19349">
        <v>4</v>
      </c>
      <c r="C19349" s="1" t="s">
        <v>21</v>
      </c>
      <c r="D19349">
        <v>2</v>
      </c>
      <c r="E19349">
        <v>2</v>
      </c>
      <c r="F19349">
        <v>0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1617</v>
      </c>
    </row>
    <row r="19350" spans="1:20" x14ac:dyDescent="0.3">
      <c r="A19350">
        <v>19648576115281</v>
      </c>
      <c r="B19350">
        <v>5</v>
      </c>
      <c r="C19350" s="1" t="s">
        <v>20</v>
      </c>
      <c r="D19350">
        <v>137</v>
      </c>
      <c r="E19350">
        <v>150</v>
      </c>
      <c r="F19350">
        <v>0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1617</v>
      </c>
    </row>
    <row r="19351" spans="1:20" x14ac:dyDescent="0.3">
      <c r="A19351">
        <v>19648576115281</v>
      </c>
      <c r="B19351">
        <v>5</v>
      </c>
      <c r="C19351" s="1" t="s">
        <v>21</v>
      </c>
      <c r="D19351">
        <v>117</v>
      </c>
      <c r="E19351">
        <v>153</v>
      </c>
      <c r="F19351">
        <v>0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1617</v>
      </c>
    </row>
    <row r="19352" spans="1:20" x14ac:dyDescent="0.3">
      <c r="A19352">
        <v>19648576115281</v>
      </c>
      <c r="B19352">
        <v>6</v>
      </c>
      <c r="C19352" s="1" t="s">
        <v>20</v>
      </c>
      <c r="D19352">
        <v>35</v>
      </c>
      <c r="E19352">
        <v>40</v>
      </c>
      <c r="F19352">
        <v>0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1617</v>
      </c>
    </row>
    <row r="19353" spans="1:20" x14ac:dyDescent="0.3">
      <c r="A19353">
        <v>19648576115281</v>
      </c>
      <c r="B19353">
        <v>6</v>
      </c>
      <c r="C19353" s="1" t="s">
        <v>21</v>
      </c>
      <c r="D19353">
        <v>26</v>
      </c>
      <c r="E19353">
        <v>26</v>
      </c>
      <c r="F19353">
        <v>0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1617</v>
      </c>
    </row>
    <row r="19354" spans="1:20" x14ac:dyDescent="0.3">
      <c r="A19354">
        <v>19648576115281</v>
      </c>
      <c r="B19354">
        <v>7</v>
      </c>
      <c r="C19354" s="1" t="s">
        <v>20</v>
      </c>
      <c r="D19354">
        <v>11</v>
      </c>
      <c r="E19354">
        <v>5</v>
      </c>
      <c r="F19354">
        <v>0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1617</v>
      </c>
    </row>
    <row r="19355" spans="1:20" x14ac:dyDescent="0.3">
      <c r="A19355">
        <v>19648576115281</v>
      </c>
      <c r="B19355">
        <v>7</v>
      </c>
      <c r="C19355" s="1" t="s">
        <v>21</v>
      </c>
      <c r="D19355">
        <v>4</v>
      </c>
      <c r="E19355">
        <v>5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1617</v>
      </c>
    </row>
    <row r="19356" spans="1:20" x14ac:dyDescent="0.3">
      <c r="A19356">
        <v>19648576115281</v>
      </c>
      <c r="B19356">
        <v>9</v>
      </c>
      <c r="C19356" s="1" t="s">
        <v>20</v>
      </c>
      <c r="D19356">
        <v>0</v>
      </c>
      <c r="E19356">
        <v>1</v>
      </c>
      <c r="F19356">
        <v>0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1617</v>
      </c>
    </row>
    <row r="19357" spans="1:20" x14ac:dyDescent="0.3">
      <c r="A19357">
        <v>19648576115281</v>
      </c>
      <c r="B19357">
        <v>9</v>
      </c>
      <c r="C19357" s="1" t="s">
        <v>21</v>
      </c>
      <c r="D19357">
        <v>0</v>
      </c>
      <c r="E19357">
        <v>3</v>
      </c>
      <c r="F19357">
        <v>0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1617</v>
      </c>
    </row>
    <row r="19358" spans="1:20" x14ac:dyDescent="0.3">
      <c r="A19358">
        <v>19648576119143</v>
      </c>
      <c r="B19358">
        <v>1</v>
      </c>
      <c r="C19358" s="1" t="s">
        <v>21</v>
      </c>
      <c r="D19358">
        <v>1</v>
      </c>
      <c r="E19358">
        <v>0</v>
      </c>
      <c r="F19358">
        <v>0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1617</v>
      </c>
    </row>
    <row r="19359" spans="1:20" x14ac:dyDescent="0.3">
      <c r="A19359">
        <v>19648576119143</v>
      </c>
      <c r="B19359">
        <v>4</v>
      </c>
      <c r="C19359" s="1" t="s">
        <v>21</v>
      </c>
      <c r="D19359">
        <v>1</v>
      </c>
      <c r="E19359">
        <v>1</v>
      </c>
      <c r="F19359">
        <v>0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1617</v>
      </c>
    </row>
    <row r="19360" spans="1:20" x14ac:dyDescent="0.3">
      <c r="A19360">
        <v>19648576119143</v>
      </c>
      <c r="B19360">
        <v>5</v>
      </c>
      <c r="C19360" s="1" t="s">
        <v>20</v>
      </c>
      <c r="D19360">
        <v>38</v>
      </c>
      <c r="E19360">
        <v>33</v>
      </c>
      <c r="F19360">
        <v>0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1617</v>
      </c>
    </row>
    <row r="19361" spans="1:20" x14ac:dyDescent="0.3">
      <c r="A19361">
        <v>19648576119143</v>
      </c>
      <c r="B19361">
        <v>5</v>
      </c>
      <c r="C19361" s="1" t="s">
        <v>21</v>
      </c>
      <c r="D19361">
        <v>48</v>
      </c>
      <c r="E19361">
        <v>52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1617</v>
      </c>
    </row>
    <row r="19362" spans="1:20" x14ac:dyDescent="0.3">
      <c r="A19362">
        <v>19648576119143</v>
      </c>
      <c r="B19362">
        <v>6</v>
      </c>
      <c r="C19362" s="1" t="s">
        <v>20</v>
      </c>
      <c r="D19362">
        <v>3</v>
      </c>
      <c r="E19362">
        <v>5</v>
      </c>
      <c r="F19362">
        <v>0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1617</v>
      </c>
    </row>
    <row r="19363" spans="1:20" x14ac:dyDescent="0.3">
      <c r="A19363">
        <v>19648576119143</v>
      </c>
      <c r="B19363">
        <v>6</v>
      </c>
      <c r="C19363" s="1" t="s">
        <v>21</v>
      </c>
      <c r="D19363">
        <v>0</v>
      </c>
      <c r="E19363">
        <v>1</v>
      </c>
      <c r="F19363">
        <v>0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1617</v>
      </c>
    </row>
    <row r="19364" spans="1:20" x14ac:dyDescent="0.3">
      <c r="A19364">
        <v>19648576119143</v>
      </c>
      <c r="B19364">
        <v>7</v>
      </c>
      <c r="C19364" s="1" t="s">
        <v>20</v>
      </c>
      <c r="D19364">
        <v>3</v>
      </c>
      <c r="E19364">
        <v>2</v>
      </c>
      <c r="F19364">
        <v>0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1617</v>
      </c>
    </row>
    <row r="19365" spans="1:20" x14ac:dyDescent="0.3">
      <c r="A19365">
        <v>19648576119143</v>
      </c>
      <c r="B19365">
        <v>7</v>
      </c>
      <c r="C19365" s="1" t="s">
        <v>21</v>
      </c>
      <c r="D19365">
        <v>0</v>
      </c>
      <c r="E19365">
        <v>1</v>
      </c>
      <c r="F19365">
        <v>0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1617</v>
      </c>
    </row>
    <row r="19366" spans="1:20" x14ac:dyDescent="0.3">
      <c r="A19366">
        <v>19648576119143</v>
      </c>
      <c r="B19366">
        <v>9</v>
      </c>
      <c r="C19366" s="1" t="s">
        <v>20</v>
      </c>
      <c r="D19366">
        <v>1</v>
      </c>
      <c r="E19366">
        <v>0</v>
      </c>
      <c r="F19366">
        <v>0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1617</v>
      </c>
    </row>
    <row r="19367" spans="1:20" x14ac:dyDescent="0.3">
      <c r="A19367">
        <v>19648576119580</v>
      </c>
      <c r="B19367">
        <v>0</v>
      </c>
      <c r="C19367" s="1" t="s">
        <v>20</v>
      </c>
      <c r="D19367">
        <v>0</v>
      </c>
      <c r="E19367">
        <v>0</v>
      </c>
      <c r="F19367">
        <v>0</v>
      </c>
      <c r="G19367">
        <v>1</v>
      </c>
      <c r="H19367">
        <v>0</v>
      </c>
      <c r="I19367">
        <v>1</v>
      </c>
      <c r="J19367">
        <v>0</v>
      </c>
      <c r="K19367">
        <v>2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1617</v>
      </c>
    </row>
    <row r="19368" spans="1:20" x14ac:dyDescent="0.3">
      <c r="A19368">
        <v>19648576119580</v>
      </c>
      <c r="B19368">
        <v>0</v>
      </c>
      <c r="C19368" s="1" t="s">
        <v>21</v>
      </c>
      <c r="D19368">
        <v>0</v>
      </c>
      <c r="E19368">
        <v>0</v>
      </c>
      <c r="F19368">
        <v>0</v>
      </c>
      <c r="G19368">
        <v>0</v>
      </c>
      <c r="H19368">
        <v>1</v>
      </c>
      <c r="I19368">
        <v>2</v>
      </c>
      <c r="J19368">
        <v>0</v>
      </c>
      <c r="K19368">
        <v>3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1617</v>
      </c>
    </row>
    <row r="19369" spans="1:20" x14ac:dyDescent="0.3">
      <c r="A19369">
        <v>19648576119580</v>
      </c>
      <c r="B19369">
        <v>1</v>
      </c>
      <c r="C19369" s="1" t="s">
        <v>20</v>
      </c>
      <c r="D19369">
        <v>0</v>
      </c>
      <c r="E19369">
        <v>2</v>
      </c>
      <c r="F19369">
        <v>0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1617</v>
      </c>
    </row>
    <row r="19370" spans="1:20" x14ac:dyDescent="0.3">
      <c r="A19370">
        <v>19648576119580</v>
      </c>
      <c r="B19370">
        <v>1</v>
      </c>
      <c r="C19370" s="1" t="s">
        <v>21</v>
      </c>
      <c r="D19370">
        <v>0</v>
      </c>
      <c r="E19370">
        <v>0</v>
      </c>
      <c r="F19370">
        <v>2</v>
      </c>
      <c r="G19370">
        <v>0</v>
      </c>
      <c r="H19370">
        <v>1</v>
      </c>
      <c r="I19370">
        <v>0</v>
      </c>
      <c r="J19370">
        <v>0</v>
      </c>
      <c r="K19370">
        <v>3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1617</v>
      </c>
    </row>
    <row r="19371" spans="1:20" x14ac:dyDescent="0.3">
      <c r="A19371">
        <v>19648576119580</v>
      </c>
      <c r="B19371">
        <v>2</v>
      </c>
      <c r="C19371" s="1" t="s">
        <v>20</v>
      </c>
      <c r="D19371">
        <v>1</v>
      </c>
      <c r="E19371">
        <v>1</v>
      </c>
      <c r="F19371">
        <v>1</v>
      </c>
      <c r="G19371">
        <v>0</v>
      </c>
      <c r="H19371">
        <v>1</v>
      </c>
      <c r="I19371">
        <v>0</v>
      </c>
      <c r="J19371">
        <v>0</v>
      </c>
      <c r="K19371">
        <v>2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1617</v>
      </c>
    </row>
    <row r="19372" spans="1:20" x14ac:dyDescent="0.3">
      <c r="A19372">
        <v>19648576119580</v>
      </c>
      <c r="B19372">
        <v>2</v>
      </c>
      <c r="C19372" s="1" t="s">
        <v>21</v>
      </c>
      <c r="D19372">
        <v>0</v>
      </c>
      <c r="E19372">
        <v>1</v>
      </c>
      <c r="F19372">
        <v>0</v>
      </c>
      <c r="G19372">
        <v>0</v>
      </c>
      <c r="H19372">
        <v>1</v>
      </c>
      <c r="I19372">
        <v>0</v>
      </c>
      <c r="J19372">
        <v>0</v>
      </c>
      <c r="K19372">
        <v>1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1617</v>
      </c>
    </row>
    <row r="19373" spans="1:20" x14ac:dyDescent="0.3">
      <c r="A19373">
        <v>19648576119580</v>
      </c>
      <c r="B19373">
        <v>4</v>
      </c>
      <c r="C19373" s="1" t="s">
        <v>20</v>
      </c>
      <c r="D19373">
        <v>0</v>
      </c>
      <c r="E19373">
        <v>0</v>
      </c>
      <c r="F19373">
        <v>0</v>
      </c>
      <c r="G19373">
        <v>0</v>
      </c>
      <c r="H19373">
        <v>1</v>
      </c>
      <c r="I19373">
        <v>0</v>
      </c>
      <c r="J19373">
        <v>0</v>
      </c>
      <c r="K19373">
        <v>1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1617</v>
      </c>
    </row>
    <row r="19374" spans="1:20" x14ac:dyDescent="0.3">
      <c r="A19374">
        <v>19648576119580</v>
      </c>
      <c r="B19374">
        <v>4</v>
      </c>
      <c r="C19374" s="1" t="s">
        <v>21</v>
      </c>
      <c r="D19374">
        <v>0</v>
      </c>
      <c r="E19374">
        <v>1</v>
      </c>
      <c r="F19374">
        <v>0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1617</v>
      </c>
    </row>
    <row r="19375" spans="1:20" x14ac:dyDescent="0.3">
      <c r="A19375">
        <v>19648576119580</v>
      </c>
      <c r="B19375">
        <v>5</v>
      </c>
      <c r="C19375" s="1" t="s">
        <v>20</v>
      </c>
      <c r="D19375">
        <v>33</v>
      </c>
      <c r="E19375">
        <v>46</v>
      </c>
      <c r="F19375">
        <v>29</v>
      </c>
      <c r="G19375">
        <v>25</v>
      </c>
      <c r="H19375">
        <v>10</v>
      </c>
      <c r="I19375">
        <v>12</v>
      </c>
      <c r="J19375">
        <v>0</v>
      </c>
      <c r="K19375">
        <v>76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1617</v>
      </c>
    </row>
    <row r="19376" spans="1:20" x14ac:dyDescent="0.3">
      <c r="A19376">
        <v>19648576119580</v>
      </c>
      <c r="B19376">
        <v>5</v>
      </c>
      <c r="C19376" s="1" t="s">
        <v>21</v>
      </c>
      <c r="D19376">
        <v>33</v>
      </c>
      <c r="E19376">
        <v>44</v>
      </c>
      <c r="F19376">
        <v>29</v>
      </c>
      <c r="G19376">
        <v>29</v>
      </c>
      <c r="H19376">
        <v>29</v>
      </c>
      <c r="I19376">
        <v>11</v>
      </c>
      <c r="J19376">
        <v>0</v>
      </c>
      <c r="K19376">
        <v>98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1617</v>
      </c>
    </row>
    <row r="19377" spans="1:20" x14ac:dyDescent="0.3">
      <c r="A19377">
        <v>19648576119580</v>
      </c>
      <c r="B19377">
        <v>6</v>
      </c>
      <c r="C19377" s="1" t="s">
        <v>20</v>
      </c>
      <c r="D19377">
        <v>3</v>
      </c>
      <c r="E19377">
        <v>6</v>
      </c>
      <c r="F19377">
        <v>5</v>
      </c>
      <c r="G19377">
        <v>2</v>
      </c>
      <c r="H19377">
        <v>2</v>
      </c>
      <c r="I19377">
        <v>3</v>
      </c>
      <c r="J19377">
        <v>0</v>
      </c>
      <c r="K19377">
        <v>12</v>
      </c>
      <c r="L19377">
        <v>1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1617</v>
      </c>
    </row>
    <row r="19378" spans="1:20" x14ac:dyDescent="0.3">
      <c r="A19378">
        <v>19648576119580</v>
      </c>
      <c r="B19378">
        <v>6</v>
      </c>
      <c r="C19378" s="1" t="s">
        <v>21</v>
      </c>
      <c r="D19378">
        <v>9</v>
      </c>
      <c r="E19378">
        <v>13</v>
      </c>
      <c r="F19378">
        <v>6</v>
      </c>
      <c r="G19378">
        <v>14</v>
      </c>
      <c r="H19378">
        <v>7</v>
      </c>
      <c r="I19378">
        <v>3</v>
      </c>
      <c r="J19378">
        <v>0</v>
      </c>
      <c r="K19378">
        <v>3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1617</v>
      </c>
    </row>
    <row r="19379" spans="1:20" x14ac:dyDescent="0.3">
      <c r="A19379">
        <v>19648576119580</v>
      </c>
      <c r="B19379">
        <v>7</v>
      </c>
      <c r="C19379" s="1" t="s">
        <v>20</v>
      </c>
      <c r="D19379">
        <v>1</v>
      </c>
      <c r="E19379">
        <v>0</v>
      </c>
      <c r="F19379">
        <v>2</v>
      </c>
      <c r="G19379">
        <v>1</v>
      </c>
      <c r="H19379">
        <v>2</v>
      </c>
      <c r="I19379">
        <v>2</v>
      </c>
      <c r="J19379">
        <v>0</v>
      </c>
      <c r="K19379">
        <v>7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1617</v>
      </c>
    </row>
    <row r="19380" spans="1:20" x14ac:dyDescent="0.3">
      <c r="A19380">
        <v>19648576119580</v>
      </c>
      <c r="B19380">
        <v>7</v>
      </c>
      <c r="C19380" s="1" t="s">
        <v>21</v>
      </c>
      <c r="D19380">
        <v>1</v>
      </c>
      <c r="E19380">
        <v>4</v>
      </c>
      <c r="F19380">
        <v>1</v>
      </c>
      <c r="G19380">
        <v>0</v>
      </c>
      <c r="H19380">
        <v>3</v>
      </c>
      <c r="I19380">
        <v>1</v>
      </c>
      <c r="J19380">
        <v>0</v>
      </c>
      <c r="K19380">
        <v>5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v>1617</v>
      </c>
    </row>
    <row r="19381" spans="1:20" x14ac:dyDescent="0.3">
      <c r="A19381">
        <v>19648576119580</v>
      </c>
      <c r="B19381">
        <v>9</v>
      </c>
      <c r="C19381" s="1" t="s">
        <v>21</v>
      </c>
      <c r="D19381">
        <v>1</v>
      </c>
      <c r="E19381">
        <v>0</v>
      </c>
      <c r="F19381">
        <v>0</v>
      </c>
      <c r="G19381">
        <v>1</v>
      </c>
      <c r="H19381">
        <v>0</v>
      </c>
      <c r="I19381">
        <v>0</v>
      </c>
      <c r="J19381">
        <v>0</v>
      </c>
      <c r="K19381">
        <v>1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1617</v>
      </c>
    </row>
    <row r="19382" spans="1:20" x14ac:dyDescent="0.3">
      <c r="A19382">
        <v>19648650000001</v>
      </c>
      <c r="B19382">
        <v>2</v>
      </c>
      <c r="C19382" s="1" t="s">
        <v>20</v>
      </c>
      <c r="D19382">
        <v>0</v>
      </c>
      <c r="E19382">
        <v>1</v>
      </c>
      <c r="F19382">
        <v>1</v>
      </c>
      <c r="G19382">
        <v>1</v>
      </c>
      <c r="H19382">
        <v>0</v>
      </c>
      <c r="I19382">
        <v>0</v>
      </c>
      <c r="J19382">
        <v>0</v>
      </c>
      <c r="K19382">
        <v>2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1617</v>
      </c>
    </row>
    <row r="19383" spans="1:20" x14ac:dyDescent="0.3">
      <c r="A19383">
        <v>19648650000001</v>
      </c>
      <c r="B19383">
        <v>4</v>
      </c>
      <c r="C19383" s="1" t="s">
        <v>21</v>
      </c>
      <c r="D19383">
        <v>0</v>
      </c>
      <c r="E19383">
        <v>0</v>
      </c>
      <c r="F19383">
        <v>1</v>
      </c>
      <c r="G19383">
        <v>0</v>
      </c>
      <c r="H19383">
        <v>0</v>
      </c>
      <c r="I19383">
        <v>0</v>
      </c>
      <c r="J19383">
        <v>0</v>
      </c>
      <c r="K19383">
        <v>1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0</v>
      </c>
      <c r="T19383">
        <v>1617</v>
      </c>
    </row>
    <row r="19384" spans="1:20" x14ac:dyDescent="0.3">
      <c r="A19384">
        <v>19648650000001</v>
      </c>
      <c r="B19384">
        <v>5</v>
      </c>
      <c r="C19384" s="1" t="s">
        <v>20</v>
      </c>
      <c r="D19384">
        <v>0</v>
      </c>
      <c r="E19384">
        <v>0</v>
      </c>
      <c r="F19384">
        <v>0</v>
      </c>
      <c r="G19384">
        <v>0</v>
      </c>
      <c r="H19384">
        <v>1</v>
      </c>
      <c r="I19384">
        <v>0</v>
      </c>
      <c r="J19384">
        <v>0</v>
      </c>
      <c r="K19384">
        <v>1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v>1617</v>
      </c>
    </row>
    <row r="19385" spans="1:20" x14ac:dyDescent="0.3">
      <c r="A19385">
        <v>19648650000001</v>
      </c>
      <c r="B19385">
        <v>5</v>
      </c>
      <c r="C19385" s="1" t="s">
        <v>21</v>
      </c>
      <c r="D19385">
        <v>1</v>
      </c>
      <c r="E19385">
        <v>0</v>
      </c>
      <c r="F19385">
        <v>0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0</v>
      </c>
      <c r="T19385">
        <v>1617</v>
      </c>
    </row>
    <row r="19386" spans="1:20" x14ac:dyDescent="0.3">
      <c r="A19386">
        <v>19648650000001</v>
      </c>
      <c r="B19386">
        <v>7</v>
      </c>
      <c r="C19386" s="1" t="s">
        <v>20</v>
      </c>
      <c r="D19386">
        <v>0</v>
      </c>
      <c r="E19386">
        <v>0</v>
      </c>
      <c r="F19386">
        <v>1</v>
      </c>
      <c r="G19386">
        <v>6</v>
      </c>
      <c r="H19386">
        <v>0</v>
      </c>
      <c r="I19386">
        <v>1</v>
      </c>
      <c r="J19386">
        <v>0</v>
      </c>
      <c r="K19386">
        <v>8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1617</v>
      </c>
    </row>
    <row r="19387" spans="1:20" x14ac:dyDescent="0.3">
      <c r="A19387">
        <v>19648650000001</v>
      </c>
      <c r="B19387">
        <v>7</v>
      </c>
      <c r="C19387" s="1" t="s">
        <v>21</v>
      </c>
      <c r="D19387">
        <v>3</v>
      </c>
      <c r="E19387">
        <v>0</v>
      </c>
      <c r="F19387">
        <v>0</v>
      </c>
      <c r="G19387">
        <v>0</v>
      </c>
      <c r="H19387">
        <v>2</v>
      </c>
      <c r="I19387">
        <v>3</v>
      </c>
      <c r="J19387">
        <v>0</v>
      </c>
      <c r="K19387">
        <v>5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0</v>
      </c>
      <c r="T19387">
        <v>1617</v>
      </c>
    </row>
    <row r="19388" spans="1:20" x14ac:dyDescent="0.3">
      <c r="A19388">
        <v>19648650000001</v>
      </c>
      <c r="B19388">
        <v>9</v>
      </c>
      <c r="C19388" s="1" t="s">
        <v>21</v>
      </c>
      <c r="D19388">
        <v>0</v>
      </c>
      <c r="E19388">
        <v>0</v>
      </c>
      <c r="F19388">
        <v>0</v>
      </c>
      <c r="G19388">
        <v>0</v>
      </c>
      <c r="H19388">
        <v>1</v>
      </c>
      <c r="I19388">
        <v>0</v>
      </c>
      <c r="J19388">
        <v>0</v>
      </c>
      <c r="K19388">
        <v>1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v>1617</v>
      </c>
    </row>
    <row r="19389" spans="1:20" x14ac:dyDescent="0.3">
      <c r="A19389">
        <v>19648651933308</v>
      </c>
      <c r="B19389">
        <v>1</v>
      </c>
      <c r="C19389" s="1" t="s">
        <v>21</v>
      </c>
      <c r="D19389">
        <v>0</v>
      </c>
      <c r="E19389">
        <v>0</v>
      </c>
      <c r="F19389">
        <v>0</v>
      </c>
      <c r="G19389">
        <v>0</v>
      </c>
      <c r="H19389">
        <v>0</v>
      </c>
      <c r="I19389">
        <v>1</v>
      </c>
      <c r="J19389">
        <v>0</v>
      </c>
      <c r="K19389">
        <v>1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1617</v>
      </c>
    </row>
    <row r="19390" spans="1:20" x14ac:dyDescent="0.3">
      <c r="A19390">
        <v>19648651933308</v>
      </c>
      <c r="B19390">
        <v>2</v>
      </c>
      <c r="C19390" s="1" t="s">
        <v>20</v>
      </c>
      <c r="D19390">
        <v>0</v>
      </c>
      <c r="E19390">
        <v>0</v>
      </c>
      <c r="F19390">
        <v>0</v>
      </c>
      <c r="G19390">
        <v>0</v>
      </c>
      <c r="H19390">
        <v>1</v>
      </c>
      <c r="I19390">
        <v>2</v>
      </c>
      <c r="J19390">
        <v>0</v>
      </c>
      <c r="K19390">
        <v>3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1617</v>
      </c>
    </row>
    <row r="19391" spans="1:20" x14ac:dyDescent="0.3">
      <c r="A19391">
        <v>19648651933308</v>
      </c>
      <c r="B19391">
        <v>5</v>
      </c>
      <c r="C19391" s="1" t="s">
        <v>20</v>
      </c>
      <c r="D19391">
        <v>0</v>
      </c>
      <c r="E19391">
        <v>0</v>
      </c>
      <c r="F19391">
        <v>0</v>
      </c>
      <c r="G19391">
        <v>0</v>
      </c>
      <c r="H19391">
        <v>8</v>
      </c>
      <c r="I19391">
        <v>8</v>
      </c>
      <c r="J19391">
        <v>0</v>
      </c>
      <c r="K19391">
        <v>16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v>1617</v>
      </c>
    </row>
    <row r="19392" spans="1:20" x14ac:dyDescent="0.3">
      <c r="A19392">
        <v>19648651933308</v>
      </c>
      <c r="B19392">
        <v>5</v>
      </c>
      <c r="C19392" s="1" t="s">
        <v>21</v>
      </c>
      <c r="D19392">
        <v>0</v>
      </c>
      <c r="E19392">
        <v>0</v>
      </c>
      <c r="F19392">
        <v>0</v>
      </c>
      <c r="G19392">
        <v>0</v>
      </c>
      <c r="H19392">
        <v>4</v>
      </c>
      <c r="I19392">
        <v>1</v>
      </c>
      <c r="J19392">
        <v>0</v>
      </c>
      <c r="K19392">
        <v>5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1617</v>
      </c>
    </row>
    <row r="19393" spans="1:20" x14ac:dyDescent="0.3">
      <c r="A19393">
        <v>19648651933308</v>
      </c>
      <c r="B19393">
        <v>6</v>
      </c>
      <c r="C19393" s="1" t="s">
        <v>20</v>
      </c>
      <c r="D19393">
        <v>0</v>
      </c>
      <c r="E19393">
        <v>0</v>
      </c>
      <c r="F19393">
        <v>0</v>
      </c>
      <c r="G19393">
        <v>0</v>
      </c>
      <c r="H19393">
        <v>1</v>
      </c>
      <c r="I19393">
        <v>1</v>
      </c>
      <c r="J19393">
        <v>0</v>
      </c>
      <c r="K19393">
        <v>2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1617</v>
      </c>
    </row>
    <row r="19394" spans="1:20" x14ac:dyDescent="0.3">
      <c r="A19394">
        <v>19648651933308</v>
      </c>
      <c r="B19394">
        <v>6</v>
      </c>
      <c r="C19394" s="1" t="s">
        <v>21</v>
      </c>
      <c r="D19394">
        <v>0</v>
      </c>
      <c r="E19394">
        <v>0</v>
      </c>
      <c r="F19394">
        <v>0</v>
      </c>
      <c r="G19394">
        <v>0</v>
      </c>
      <c r="H19394">
        <v>2</v>
      </c>
      <c r="I19394">
        <v>1</v>
      </c>
      <c r="J19394">
        <v>0</v>
      </c>
      <c r="K19394">
        <v>3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1617</v>
      </c>
    </row>
    <row r="19395" spans="1:20" x14ac:dyDescent="0.3">
      <c r="A19395">
        <v>19648651933308</v>
      </c>
      <c r="B19395">
        <v>7</v>
      </c>
      <c r="C19395" s="1" t="s">
        <v>20</v>
      </c>
      <c r="D19395">
        <v>0</v>
      </c>
      <c r="E19395">
        <v>0</v>
      </c>
      <c r="F19395">
        <v>0</v>
      </c>
      <c r="G19395">
        <v>1</v>
      </c>
      <c r="H19395">
        <v>14</v>
      </c>
      <c r="I19395">
        <v>9</v>
      </c>
      <c r="J19395">
        <v>0</v>
      </c>
      <c r="K19395">
        <v>24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1617</v>
      </c>
    </row>
    <row r="19396" spans="1:20" x14ac:dyDescent="0.3">
      <c r="A19396">
        <v>19648651933308</v>
      </c>
      <c r="B19396">
        <v>7</v>
      </c>
      <c r="C19396" s="1" t="s">
        <v>21</v>
      </c>
      <c r="D19396">
        <v>0</v>
      </c>
      <c r="E19396">
        <v>0</v>
      </c>
      <c r="F19396">
        <v>0</v>
      </c>
      <c r="G19396">
        <v>2</v>
      </c>
      <c r="H19396">
        <v>2</v>
      </c>
      <c r="I19396">
        <v>9</v>
      </c>
      <c r="J19396">
        <v>0</v>
      </c>
      <c r="K19396">
        <v>13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1617</v>
      </c>
    </row>
    <row r="19397" spans="1:20" x14ac:dyDescent="0.3">
      <c r="A19397">
        <v>19648651933308</v>
      </c>
      <c r="B19397">
        <v>9</v>
      </c>
      <c r="C19397" s="1" t="s">
        <v>21</v>
      </c>
      <c r="D19397">
        <v>0</v>
      </c>
      <c r="E19397">
        <v>0</v>
      </c>
      <c r="F19397">
        <v>0</v>
      </c>
      <c r="G19397">
        <v>0</v>
      </c>
      <c r="H19397">
        <v>2</v>
      </c>
      <c r="I19397">
        <v>0</v>
      </c>
      <c r="J19397">
        <v>0</v>
      </c>
      <c r="K19397">
        <v>2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1617</v>
      </c>
    </row>
    <row r="19398" spans="1:20" x14ac:dyDescent="0.3">
      <c r="A19398">
        <v>19648651995588</v>
      </c>
      <c r="B19398">
        <v>1</v>
      </c>
      <c r="C19398" s="1" t="s">
        <v>20</v>
      </c>
      <c r="D19398">
        <v>0</v>
      </c>
      <c r="E19398">
        <v>0</v>
      </c>
      <c r="F19398">
        <v>0</v>
      </c>
      <c r="G19398">
        <v>2</v>
      </c>
      <c r="H19398">
        <v>0</v>
      </c>
      <c r="I19398">
        <v>0</v>
      </c>
      <c r="J19398">
        <v>0</v>
      </c>
      <c r="K19398">
        <v>2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1617</v>
      </c>
    </row>
    <row r="19399" spans="1:20" x14ac:dyDescent="0.3">
      <c r="A19399">
        <v>19648651995588</v>
      </c>
      <c r="B19399">
        <v>1</v>
      </c>
      <c r="C19399" s="1" t="s">
        <v>21</v>
      </c>
      <c r="D19399">
        <v>0</v>
      </c>
      <c r="E19399">
        <v>0</v>
      </c>
      <c r="F19399">
        <v>1</v>
      </c>
      <c r="G19399">
        <v>1</v>
      </c>
      <c r="H19399">
        <v>1</v>
      </c>
      <c r="I19399">
        <v>1</v>
      </c>
      <c r="J19399">
        <v>0</v>
      </c>
      <c r="K19399">
        <v>4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1617</v>
      </c>
    </row>
    <row r="19400" spans="1:20" x14ac:dyDescent="0.3">
      <c r="A19400">
        <v>19648651995588</v>
      </c>
      <c r="B19400">
        <v>2</v>
      </c>
      <c r="C19400" s="1" t="s">
        <v>20</v>
      </c>
      <c r="D19400">
        <v>0</v>
      </c>
      <c r="E19400">
        <v>0</v>
      </c>
      <c r="F19400">
        <v>100</v>
      </c>
      <c r="G19400">
        <v>110</v>
      </c>
      <c r="H19400">
        <v>116</v>
      </c>
      <c r="I19400">
        <v>109</v>
      </c>
      <c r="J19400">
        <v>0</v>
      </c>
      <c r="K19400">
        <v>435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1617</v>
      </c>
    </row>
    <row r="19401" spans="1:20" x14ac:dyDescent="0.3">
      <c r="A19401">
        <v>19648651995588</v>
      </c>
      <c r="B19401">
        <v>2</v>
      </c>
      <c r="C19401" s="1" t="s">
        <v>21</v>
      </c>
      <c r="D19401">
        <v>0</v>
      </c>
      <c r="E19401">
        <v>0</v>
      </c>
      <c r="F19401">
        <v>102</v>
      </c>
      <c r="G19401">
        <v>129</v>
      </c>
      <c r="H19401">
        <v>127</v>
      </c>
      <c r="I19401">
        <v>98</v>
      </c>
      <c r="J19401">
        <v>0</v>
      </c>
      <c r="K19401">
        <v>456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1617</v>
      </c>
    </row>
    <row r="19402" spans="1:20" x14ac:dyDescent="0.3">
      <c r="A19402">
        <v>19648651995588</v>
      </c>
      <c r="B19402">
        <v>3</v>
      </c>
      <c r="C19402" s="1" t="s">
        <v>20</v>
      </c>
      <c r="D19402">
        <v>0</v>
      </c>
      <c r="E19402">
        <v>0</v>
      </c>
      <c r="F19402">
        <v>0</v>
      </c>
      <c r="G19402">
        <v>1</v>
      </c>
      <c r="H19402">
        <v>0</v>
      </c>
      <c r="I19402">
        <v>0</v>
      </c>
      <c r="J19402">
        <v>0</v>
      </c>
      <c r="K19402">
        <v>1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1617</v>
      </c>
    </row>
    <row r="19403" spans="1:20" x14ac:dyDescent="0.3">
      <c r="A19403">
        <v>19648651995588</v>
      </c>
      <c r="B19403">
        <v>3</v>
      </c>
      <c r="C19403" s="1" t="s">
        <v>21</v>
      </c>
      <c r="D19403">
        <v>0</v>
      </c>
      <c r="E19403">
        <v>0</v>
      </c>
      <c r="F19403">
        <v>1</v>
      </c>
      <c r="G19403">
        <v>0</v>
      </c>
      <c r="H19403">
        <v>0</v>
      </c>
      <c r="I19403">
        <v>1</v>
      </c>
      <c r="J19403">
        <v>0</v>
      </c>
      <c r="K19403">
        <v>2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1617</v>
      </c>
    </row>
    <row r="19404" spans="1:20" x14ac:dyDescent="0.3">
      <c r="A19404">
        <v>19648651995588</v>
      </c>
      <c r="B19404">
        <v>4</v>
      </c>
      <c r="C19404" s="1" t="s">
        <v>20</v>
      </c>
      <c r="D19404">
        <v>0</v>
      </c>
      <c r="E19404">
        <v>0</v>
      </c>
      <c r="F19404">
        <v>9</v>
      </c>
      <c r="G19404">
        <v>16</v>
      </c>
      <c r="H19404">
        <v>10</v>
      </c>
      <c r="I19404">
        <v>12</v>
      </c>
      <c r="J19404">
        <v>0</v>
      </c>
      <c r="K19404">
        <v>47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1617</v>
      </c>
    </row>
    <row r="19405" spans="1:20" x14ac:dyDescent="0.3">
      <c r="A19405">
        <v>19648651995588</v>
      </c>
      <c r="B19405">
        <v>4</v>
      </c>
      <c r="C19405" s="1" t="s">
        <v>21</v>
      </c>
      <c r="D19405">
        <v>0</v>
      </c>
      <c r="E19405">
        <v>0</v>
      </c>
      <c r="F19405">
        <v>3</v>
      </c>
      <c r="G19405">
        <v>15</v>
      </c>
      <c r="H19405">
        <v>20</v>
      </c>
      <c r="I19405">
        <v>11</v>
      </c>
      <c r="J19405">
        <v>0</v>
      </c>
      <c r="K19405">
        <v>49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1617</v>
      </c>
    </row>
    <row r="19406" spans="1:20" x14ac:dyDescent="0.3">
      <c r="A19406">
        <v>19648651995588</v>
      </c>
      <c r="B19406">
        <v>5</v>
      </c>
      <c r="C19406" s="1" t="s">
        <v>20</v>
      </c>
      <c r="D19406">
        <v>0</v>
      </c>
      <c r="E19406">
        <v>0</v>
      </c>
      <c r="F19406">
        <v>28</v>
      </c>
      <c r="G19406">
        <v>32</v>
      </c>
      <c r="H19406">
        <v>25</v>
      </c>
      <c r="I19406">
        <v>23</v>
      </c>
      <c r="J19406">
        <v>0</v>
      </c>
      <c r="K19406">
        <v>108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1617</v>
      </c>
    </row>
    <row r="19407" spans="1:20" x14ac:dyDescent="0.3">
      <c r="A19407">
        <v>19648651995588</v>
      </c>
      <c r="B19407">
        <v>5</v>
      </c>
      <c r="C19407" s="1" t="s">
        <v>21</v>
      </c>
      <c r="D19407">
        <v>0</v>
      </c>
      <c r="E19407">
        <v>0</v>
      </c>
      <c r="F19407">
        <v>41</v>
      </c>
      <c r="G19407">
        <v>40</v>
      </c>
      <c r="H19407">
        <v>33</v>
      </c>
      <c r="I19407">
        <v>40</v>
      </c>
      <c r="J19407">
        <v>0</v>
      </c>
      <c r="K19407">
        <v>154</v>
      </c>
      <c r="L19407">
        <v>0</v>
      </c>
      <c r="M19407">
        <v>0</v>
      </c>
      <c r="N19407">
        <v>0</v>
      </c>
      <c r="O19407">
        <v>0</v>
      </c>
      <c r="P19407">
        <v>1</v>
      </c>
      <c r="Q19407">
        <v>0</v>
      </c>
      <c r="R19407">
        <v>0</v>
      </c>
      <c r="S19407">
        <v>1</v>
      </c>
      <c r="T19407">
        <v>1617</v>
      </c>
    </row>
    <row r="19408" spans="1:20" x14ac:dyDescent="0.3">
      <c r="A19408">
        <v>19648651995588</v>
      </c>
      <c r="B19408">
        <v>6</v>
      </c>
      <c r="C19408" s="1" t="s">
        <v>20</v>
      </c>
      <c r="D19408">
        <v>0</v>
      </c>
      <c r="E19408">
        <v>0</v>
      </c>
      <c r="F19408">
        <v>11</v>
      </c>
      <c r="G19408">
        <v>11</v>
      </c>
      <c r="H19408">
        <v>7</v>
      </c>
      <c r="I19408">
        <v>7</v>
      </c>
      <c r="J19408">
        <v>0</v>
      </c>
      <c r="K19408">
        <v>36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1617</v>
      </c>
    </row>
    <row r="19409" spans="1:20" x14ac:dyDescent="0.3">
      <c r="A19409">
        <v>19648651995588</v>
      </c>
      <c r="B19409">
        <v>6</v>
      </c>
      <c r="C19409" s="1" t="s">
        <v>21</v>
      </c>
      <c r="D19409">
        <v>0</v>
      </c>
      <c r="E19409">
        <v>0</v>
      </c>
      <c r="F19409">
        <v>7</v>
      </c>
      <c r="G19409">
        <v>12</v>
      </c>
      <c r="H19409">
        <v>11</v>
      </c>
      <c r="I19409">
        <v>10</v>
      </c>
      <c r="J19409">
        <v>0</v>
      </c>
      <c r="K19409">
        <v>4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1617</v>
      </c>
    </row>
    <row r="19410" spans="1:20" x14ac:dyDescent="0.3">
      <c r="A19410">
        <v>19648651995588</v>
      </c>
      <c r="B19410">
        <v>7</v>
      </c>
      <c r="C19410" s="1" t="s">
        <v>20</v>
      </c>
      <c r="D19410">
        <v>0</v>
      </c>
      <c r="E19410">
        <v>0</v>
      </c>
      <c r="F19410">
        <v>104</v>
      </c>
      <c r="G19410">
        <v>133</v>
      </c>
      <c r="H19410">
        <v>122</v>
      </c>
      <c r="I19410">
        <v>143</v>
      </c>
      <c r="J19410">
        <v>0</v>
      </c>
      <c r="K19410">
        <v>502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1</v>
      </c>
      <c r="R19410">
        <v>0</v>
      </c>
      <c r="S19410">
        <v>1</v>
      </c>
      <c r="T19410">
        <v>1617</v>
      </c>
    </row>
    <row r="19411" spans="1:20" x14ac:dyDescent="0.3">
      <c r="A19411">
        <v>19648651995588</v>
      </c>
      <c r="B19411">
        <v>7</v>
      </c>
      <c r="C19411" s="1" t="s">
        <v>21</v>
      </c>
      <c r="D19411">
        <v>0</v>
      </c>
      <c r="E19411">
        <v>0</v>
      </c>
      <c r="F19411">
        <v>97</v>
      </c>
      <c r="G19411">
        <v>114</v>
      </c>
      <c r="H19411">
        <v>115</v>
      </c>
      <c r="I19411">
        <v>146</v>
      </c>
      <c r="J19411">
        <v>0</v>
      </c>
      <c r="K19411">
        <v>472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1617</v>
      </c>
    </row>
    <row r="19412" spans="1:20" x14ac:dyDescent="0.3">
      <c r="A19412">
        <v>19648651995588</v>
      </c>
      <c r="B19412">
        <v>9</v>
      </c>
      <c r="C19412" s="1" t="s">
        <v>20</v>
      </c>
      <c r="D19412">
        <v>0</v>
      </c>
      <c r="E19412">
        <v>0</v>
      </c>
      <c r="F19412">
        <v>16</v>
      </c>
      <c r="G19412">
        <v>15</v>
      </c>
      <c r="H19412">
        <v>14</v>
      </c>
      <c r="I19412">
        <v>11</v>
      </c>
      <c r="J19412">
        <v>0</v>
      </c>
      <c r="K19412">
        <v>56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1617</v>
      </c>
    </row>
    <row r="19413" spans="1:20" x14ac:dyDescent="0.3">
      <c r="A19413">
        <v>19648651995588</v>
      </c>
      <c r="B19413">
        <v>9</v>
      </c>
      <c r="C19413" s="1" t="s">
        <v>21</v>
      </c>
      <c r="D19413">
        <v>0</v>
      </c>
      <c r="E19413">
        <v>0</v>
      </c>
      <c r="F19413">
        <v>15</v>
      </c>
      <c r="G19413">
        <v>22</v>
      </c>
      <c r="H19413">
        <v>16</v>
      </c>
      <c r="I19413">
        <v>9</v>
      </c>
      <c r="J19413">
        <v>0</v>
      </c>
      <c r="K19413">
        <v>62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1617</v>
      </c>
    </row>
    <row r="19414" spans="1:20" x14ac:dyDescent="0.3">
      <c r="A19414">
        <v>19648651996552</v>
      </c>
      <c r="B19414">
        <v>1</v>
      </c>
      <c r="C19414" s="1" t="s">
        <v>20</v>
      </c>
      <c r="D19414">
        <v>0</v>
      </c>
      <c r="E19414">
        <v>0</v>
      </c>
      <c r="F19414">
        <v>0</v>
      </c>
      <c r="G19414">
        <v>0</v>
      </c>
      <c r="H19414">
        <v>0</v>
      </c>
      <c r="I19414">
        <v>1</v>
      </c>
      <c r="J19414">
        <v>0</v>
      </c>
      <c r="K19414">
        <v>1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1617</v>
      </c>
    </row>
    <row r="19415" spans="1:20" x14ac:dyDescent="0.3">
      <c r="A19415">
        <v>19648651996552</v>
      </c>
      <c r="B19415">
        <v>1</v>
      </c>
      <c r="C19415" s="1" t="s">
        <v>21</v>
      </c>
      <c r="D19415">
        <v>0</v>
      </c>
      <c r="E19415">
        <v>0</v>
      </c>
      <c r="F19415">
        <v>1</v>
      </c>
      <c r="G19415">
        <v>0</v>
      </c>
      <c r="H19415">
        <v>0</v>
      </c>
      <c r="I19415">
        <v>0</v>
      </c>
      <c r="J19415">
        <v>0</v>
      </c>
      <c r="K19415">
        <v>1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1617</v>
      </c>
    </row>
    <row r="19416" spans="1:20" x14ac:dyDescent="0.3">
      <c r="A19416">
        <v>19648651996552</v>
      </c>
      <c r="B19416">
        <v>2</v>
      </c>
      <c r="C19416" s="1" t="s">
        <v>20</v>
      </c>
      <c r="D19416">
        <v>0</v>
      </c>
      <c r="E19416">
        <v>0</v>
      </c>
      <c r="F19416">
        <v>18</v>
      </c>
      <c r="G19416">
        <v>44</v>
      </c>
      <c r="H19416">
        <v>42</v>
      </c>
      <c r="I19416">
        <v>24</v>
      </c>
      <c r="J19416">
        <v>0</v>
      </c>
      <c r="K19416">
        <v>128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1617</v>
      </c>
    </row>
    <row r="19417" spans="1:20" x14ac:dyDescent="0.3">
      <c r="A19417">
        <v>19648651996552</v>
      </c>
      <c r="B19417">
        <v>2</v>
      </c>
      <c r="C19417" s="1" t="s">
        <v>21</v>
      </c>
      <c r="D19417">
        <v>0</v>
      </c>
      <c r="E19417">
        <v>0</v>
      </c>
      <c r="F19417">
        <v>28</v>
      </c>
      <c r="G19417">
        <v>40</v>
      </c>
      <c r="H19417">
        <v>25</v>
      </c>
      <c r="I19417">
        <v>23</v>
      </c>
      <c r="J19417">
        <v>0</v>
      </c>
      <c r="K19417">
        <v>116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1617</v>
      </c>
    </row>
    <row r="19418" spans="1:20" x14ac:dyDescent="0.3">
      <c r="A19418">
        <v>19648651996552</v>
      </c>
      <c r="B19418">
        <v>3</v>
      </c>
      <c r="C19418" s="1" t="s">
        <v>20</v>
      </c>
      <c r="D19418">
        <v>0</v>
      </c>
      <c r="E19418">
        <v>0</v>
      </c>
      <c r="F19418">
        <v>0</v>
      </c>
      <c r="G19418">
        <v>0</v>
      </c>
      <c r="H19418">
        <v>0</v>
      </c>
      <c r="I19418">
        <v>1</v>
      </c>
      <c r="J19418">
        <v>0</v>
      </c>
      <c r="K19418">
        <v>1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1617</v>
      </c>
    </row>
    <row r="19419" spans="1:20" x14ac:dyDescent="0.3">
      <c r="A19419">
        <v>19648651996552</v>
      </c>
      <c r="B19419">
        <v>3</v>
      </c>
      <c r="C19419" s="1" t="s">
        <v>21</v>
      </c>
      <c r="D19419">
        <v>0</v>
      </c>
      <c r="E19419">
        <v>0</v>
      </c>
      <c r="F19419">
        <v>1</v>
      </c>
      <c r="G19419">
        <v>0</v>
      </c>
      <c r="H19419">
        <v>0</v>
      </c>
      <c r="I19419">
        <v>0</v>
      </c>
      <c r="J19419">
        <v>0</v>
      </c>
      <c r="K19419">
        <v>1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1617</v>
      </c>
    </row>
    <row r="19420" spans="1:20" x14ac:dyDescent="0.3">
      <c r="A19420">
        <v>19648651996552</v>
      </c>
      <c r="B19420">
        <v>4</v>
      </c>
      <c r="C19420" s="1" t="s">
        <v>20</v>
      </c>
      <c r="D19420">
        <v>0</v>
      </c>
      <c r="E19420">
        <v>0</v>
      </c>
      <c r="F19420">
        <v>3</v>
      </c>
      <c r="G19420">
        <v>2</v>
      </c>
      <c r="H19420">
        <v>3</v>
      </c>
      <c r="I19420">
        <v>3</v>
      </c>
      <c r="J19420">
        <v>0</v>
      </c>
      <c r="K19420">
        <v>11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1617</v>
      </c>
    </row>
    <row r="19421" spans="1:20" x14ac:dyDescent="0.3">
      <c r="A19421">
        <v>19648651996552</v>
      </c>
      <c r="B19421">
        <v>4</v>
      </c>
      <c r="C19421" s="1" t="s">
        <v>21</v>
      </c>
      <c r="D19421">
        <v>0</v>
      </c>
      <c r="E19421">
        <v>0</v>
      </c>
      <c r="F19421">
        <v>5</v>
      </c>
      <c r="G19421">
        <v>6</v>
      </c>
      <c r="H19421">
        <v>7</v>
      </c>
      <c r="I19421">
        <v>5</v>
      </c>
      <c r="J19421">
        <v>0</v>
      </c>
      <c r="K19421">
        <v>23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1617</v>
      </c>
    </row>
    <row r="19422" spans="1:20" x14ac:dyDescent="0.3">
      <c r="A19422">
        <v>19648651996552</v>
      </c>
      <c r="B19422">
        <v>5</v>
      </c>
      <c r="C19422" s="1" t="s">
        <v>20</v>
      </c>
      <c r="D19422">
        <v>0</v>
      </c>
      <c r="E19422">
        <v>0</v>
      </c>
      <c r="F19422">
        <v>24</v>
      </c>
      <c r="G19422">
        <v>26</v>
      </c>
      <c r="H19422">
        <v>30</v>
      </c>
      <c r="I19422">
        <v>21</v>
      </c>
      <c r="J19422">
        <v>0</v>
      </c>
      <c r="K19422">
        <v>101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1617</v>
      </c>
    </row>
    <row r="19423" spans="1:20" x14ac:dyDescent="0.3">
      <c r="A19423">
        <v>19648651996552</v>
      </c>
      <c r="B19423">
        <v>5</v>
      </c>
      <c r="C19423" s="1" t="s">
        <v>21</v>
      </c>
      <c r="D19423">
        <v>0</v>
      </c>
      <c r="E19423">
        <v>0</v>
      </c>
      <c r="F19423">
        <v>35</v>
      </c>
      <c r="G19423">
        <v>22</v>
      </c>
      <c r="H19423">
        <v>24</v>
      </c>
      <c r="I19423">
        <v>25</v>
      </c>
      <c r="J19423">
        <v>0</v>
      </c>
      <c r="K19423">
        <v>106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1617</v>
      </c>
    </row>
    <row r="19424" spans="1:20" x14ac:dyDescent="0.3">
      <c r="A19424">
        <v>19648651996552</v>
      </c>
      <c r="B19424">
        <v>6</v>
      </c>
      <c r="C19424" s="1" t="s">
        <v>20</v>
      </c>
      <c r="D19424">
        <v>0</v>
      </c>
      <c r="E19424">
        <v>0</v>
      </c>
      <c r="F19424">
        <v>4</v>
      </c>
      <c r="G19424">
        <v>2</v>
      </c>
      <c r="H19424">
        <v>8</v>
      </c>
      <c r="I19424">
        <v>6</v>
      </c>
      <c r="J19424">
        <v>0</v>
      </c>
      <c r="K19424">
        <v>2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1617</v>
      </c>
    </row>
    <row r="19425" spans="1:20" x14ac:dyDescent="0.3">
      <c r="A19425">
        <v>19648651996552</v>
      </c>
      <c r="B19425">
        <v>6</v>
      </c>
      <c r="C19425" s="1" t="s">
        <v>21</v>
      </c>
      <c r="D19425">
        <v>0</v>
      </c>
      <c r="E19425">
        <v>0</v>
      </c>
      <c r="F19425">
        <v>2</v>
      </c>
      <c r="G19425">
        <v>6</v>
      </c>
      <c r="H19425">
        <v>5</v>
      </c>
      <c r="I19425">
        <v>2</v>
      </c>
      <c r="J19425">
        <v>0</v>
      </c>
      <c r="K19425">
        <v>15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1617</v>
      </c>
    </row>
    <row r="19426" spans="1:20" x14ac:dyDescent="0.3">
      <c r="A19426">
        <v>19648651996552</v>
      </c>
      <c r="B19426">
        <v>7</v>
      </c>
      <c r="C19426" s="1" t="s">
        <v>20</v>
      </c>
      <c r="D19426">
        <v>0</v>
      </c>
      <c r="E19426">
        <v>0</v>
      </c>
      <c r="F19426">
        <v>142</v>
      </c>
      <c r="G19426">
        <v>138</v>
      </c>
      <c r="H19426">
        <v>160</v>
      </c>
      <c r="I19426">
        <v>123</v>
      </c>
      <c r="J19426">
        <v>0</v>
      </c>
      <c r="K19426">
        <v>563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1617</v>
      </c>
    </row>
    <row r="19427" spans="1:20" x14ac:dyDescent="0.3">
      <c r="A19427">
        <v>19648651996552</v>
      </c>
      <c r="B19427">
        <v>7</v>
      </c>
      <c r="C19427" s="1" t="s">
        <v>21</v>
      </c>
      <c r="D19427">
        <v>0</v>
      </c>
      <c r="E19427">
        <v>0</v>
      </c>
      <c r="F19427">
        <v>129</v>
      </c>
      <c r="G19427">
        <v>143</v>
      </c>
      <c r="H19427">
        <v>149</v>
      </c>
      <c r="I19427">
        <v>111</v>
      </c>
      <c r="J19427">
        <v>0</v>
      </c>
      <c r="K19427">
        <v>532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1617</v>
      </c>
    </row>
    <row r="19428" spans="1:20" x14ac:dyDescent="0.3">
      <c r="A19428">
        <v>19648651996552</v>
      </c>
      <c r="B19428">
        <v>9</v>
      </c>
      <c r="C19428" s="1" t="s">
        <v>20</v>
      </c>
      <c r="D19428">
        <v>0</v>
      </c>
      <c r="E19428">
        <v>0</v>
      </c>
      <c r="F19428">
        <v>11</v>
      </c>
      <c r="G19428">
        <v>16</v>
      </c>
      <c r="H19428">
        <v>6</v>
      </c>
      <c r="I19428">
        <v>5</v>
      </c>
      <c r="J19428">
        <v>0</v>
      </c>
      <c r="K19428">
        <v>38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1617</v>
      </c>
    </row>
    <row r="19429" spans="1:20" x14ac:dyDescent="0.3">
      <c r="A19429">
        <v>19648651996552</v>
      </c>
      <c r="B19429">
        <v>9</v>
      </c>
      <c r="C19429" s="1" t="s">
        <v>21</v>
      </c>
      <c r="D19429">
        <v>0</v>
      </c>
      <c r="E19429">
        <v>0</v>
      </c>
      <c r="F19429">
        <v>13</v>
      </c>
      <c r="G19429">
        <v>9</v>
      </c>
      <c r="H19429">
        <v>5</v>
      </c>
      <c r="I19429">
        <v>5</v>
      </c>
      <c r="J19429">
        <v>0</v>
      </c>
      <c r="K19429">
        <v>32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1617</v>
      </c>
    </row>
    <row r="19430" spans="1:20" x14ac:dyDescent="0.3">
      <c r="A19430">
        <v>19648656021257</v>
      </c>
      <c r="B19430">
        <v>1</v>
      </c>
      <c r="C19430" s="1" t="s">
        <v>20</v>
      </c>
      <c r="D19430">
        <v>0</v>
      </c>
      <c r="E19430">
        <v>1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1617</v>
      </c>
    </row>
    <row r="19431" spans="1:20" x14ac:dyDescent="0.3">
      <c r="A19431">
        <v>19648656021257</v>
      </c>
      <c r="B19431">
        <v>2</v>
      </c>
      <c r="C19431" s="1" t="s">
        <v>20</v>
      </c>
      <c r="D19431">
        <v>32</v>
      </c>
      <c r="E19431">
        <v>39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1617</v>
      </c>
    </row>
    <row r="19432" spans="1:20" x14ac:dyDescent="0.3">
      <c r="A19432">
        <v>19648656021257</v>
      </c>
      <c r="B19432">
        <v>2</v>
      </c>
      <c r="C19432" s="1" t="s">
        <v>21</v>
      </c>
      <c r="D19432">
        <v>33</v>
      </c>
      <c r="E19432">
        <v>32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1617</v>
      </c>
    </row>
    <row r="19433" spans="1:20" x14ac:dyDescent="0.3">
      <c r="A19433">
        <v>19648656021257</v>
      </c>
      <c r="B19433">
        <v>3</v>
      </c>
      <c r="C19433" s="1" t="s">
        <v>21</v>
      </c>
      <c r="D19433">
        <v>1</v>
      </c>
      <c r="E19433">
        <v>1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1617</v>
      </c>
    </row>
    <row r="19434" spans="1:20" x14ac:dyDescent="0.3">
      <c r="A19434">
        <v>19648656021257</v>
      </c>
      <c r="B19434">
        <v>4</v>
      </c>
      <c r="C19434" s="1" t="s">
        <v>20</v>
      </c>
      <c r="D19434">
        <v>3</v>
      </c>
      <c r="E19434">
        <v>2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1617</v>
      </c>
    </row>
    <row r="19435" spans="1:20" x14ac:dyDescent="0.3">
      <c r="A19435">
        <v>19648656021257</v>
      </c>
      <c r="B19435">
        <v>4</v>
      </c>
      <c r="C19435" s="1" t="s">
        <v>21</v>
      </c>
      <c r="D19435">
        <v>1</v>
      </c>
      <c r="E19435">
        <v>3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1617</v>
      </c>
    </row>
    <row r="19436" spans="1:20" x14ac:dyDescent="0.3">
      <c r="A19436">
        <v>19648656021257</v>
      </c>
      <c r="B19436">
        <v>5</v>
      </c>
      <c r="C19436" s="1" t="s">
        <v>20</v>
      </c>
      <c r="D19436">
        <v>15</v>
      </c>
      <c r="E19436">
        <v>13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1617</v>
      </c>
    </row>
    <row r="19437" spans="1:20" x14ac:dyDescent="0.3">
      <c r="A19437">
        <v>19648656021257</v>
      </c>
      <c r="B19437">
        <v>5</v>
      </c>
      <c r="C19437" s="1" t="s">
        <v>21</v>
      </c>
      <c r="D19437">
        <v>10</v>
      </c>
      <c r="E19437">
        <v>9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1617</v>
      </c>
    </row>
    <row r="19438" spans="1:20" x14ac:dyDescent="0.3">
      <c r="A19438">
        <v>19648656021257</v>
      </c>
      <c r="B19438">
        <v>6</v>
      </c>
      <c r="C19438" s="1" t="s">
        <v>20</v>
      </c>
      <c r="D19438">
        <v>4</v>
      </c>
      <c r="E19438">
        <v>4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1617</v>
      </c>
    </row>
    <row r="19439" spans="1:20" x14ac:dyDescent="0.3">
      <c r="A19439">
        <v>19648656021257</v>
      </c>
      <c r="B19439">
        <v>6</v>
      </c>
      <c r="C19439" s="1" t="s">
        <v>21</v>
      </c>
      <c r="D19439">
        <v>0</v>
      </c>
      <c r="E19439">
        <v>3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1617</v>
      </c>
    </row>
    <row r="19440" spans="1:20" x14ac:dyDescent="0.3">
      <c r="A19440">
        <v>19648656021257</v>
      </c>
      <c r="B19440">
        <v>7</v>
      </c>
      <c r="C19440" s="1" t="s">
        <v>20</v>
      </c>
      <c r="D19440">
        <v>68</v>
      </c>
      <c r="E19440">
        <v>104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1617</v>
      </c>
    </row>
    <row r="19441" spans="1:20" x14ac:dyDescent="0.3">
      <c r="A19441">
        <v>19648656021257</v>
      </c>
      <c r="B19441">
        <v>7</v>
      </c>
      <c r="C19441" s="1" t="s">
        <v>21</v>
      </c>
      <c r="D19441">
        <v>78</v>
      </c>
      <c r="E19441">
        <v>87</v>
      </c>
      <c r="F19441">
        <v>0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1617</v>
      </c>
    </row>
    <row r="19442" spans="1:20" x14ac:dyDescent="0.3">
      <c r="A19442">
        <v>19648656021257</v>
      </c>
      <c r="B19442">
        <v>9</v>
      </c>
      <c r="C19442" s="1" t="s">
        <v>20</v>
      </c>
      <c r="D19442">
        <v>12</v>
      </c>
      <c r="E19442">
        <v>15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1617</v>
      </c>
    </row>
    <row r="19443" spans="1:20" x14ac:dyDescent="0.3">
      <c r="A19443">
        <v>19648656021257</v>
      </c>
      <c r="B19443">
        <v>9</v>
      </c>
      <c r="C19443" s="1" t="s">
        <v>21</v>
      </c>
      <c r="D19443">
        <v>22</v>
      </c>
      <c r="E19443">
        <v>26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1617</v>
      </c>
    </row>
    <row r="19444" spans="1:20" x14ac:dyDescent="0.3">
      <c r="A19444">
        <v>19648656021331</v>
      </c>
      <c r="B19444">
        <v>1</v>
      </c>
      <c r="C19444" s="1" t="s">
        <v>21</v>
      </c>
      <c r="D19444">
        <v>1</v>
      </c>
      <c r="E19444">
        <v>1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1617</v>
      </c>
    </row>
    <row r="19445" spans="1:20" x14ac:dyDescent="0.3">
      <c r="A19445">
        <v>19648656021331</v>
      </c>
      <c r="B19445">
        <v>2</v>
      </c>
      <c r="C19445" s="1" t="s">
        <v>20</v>
      </c>
      <c r="D19445">
        <v>21</v>
      </c>
      <c r="E19445">
        <v>22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1617</v>
      </c>
    </row>
    <row r="19446" spans="1:20" x14ac:dyDescent="0.3">
      <c r="A19446">
        <v>19648656021331</v>
      </c>
      <c r="B19446">
        <v>2</v>
      </c>
      <c r="C19446" s="1" t="s">
        <v>21</v>
      </c>
      <c r="D19446">
        <v>10</v>
      </c>
      <c r="E19446">
        <v>12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1617</v>
      </c>
    </row>
    <row r="19447" spans="1:20" x14ac:dyDescent="0.3">
      <c r="A19447">
        <v>19648656021331</v>
      </c>
      <c r="B19447">
        <v>4</v>
      </c>
      <c r="C19447" s="1" t="s">
        <v>20</v>
      </c>
      <c r="D19447">
        <v>3</v>
      </c>
      <c r="E19447">
        <v>5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1617</v>
      </c>
    </row>
    <row r="19448" spans="1:20" x14ac:dyDescent="0.3">
      <c r="A19448">
        <v>19648656021331</v>
      </c>
      <c r="B19448">
        <v>4</v>
      </c>
      <c r="C19448" s="1" t="s">
        <v>21</v>
      </c>
      <c r="D19448">
        <v>7</v>
      </c>
      <c r="E19448">
        <v>5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1617</v>
      </c>
    </row>
    <row r="19449" spans="1:20" x14ac:dyDescent="0.3">
      <c r="A19449">
        <v>19648656021331</v>
      </c>
      <c r="B19449">
        <v>5</v>
      </c>
      <c r="C19449" s="1" t="s">
        <v>20</v>
      </c>
      <c r="D19449">
        <v>23</v>
      </c>
      <c r="E19449">
        <v>19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1617</v>
      </c>
    </row>
    <row r="19450" spans="1:20" x14ac:dyDescent="0.3">
      <c r="A19450">
        <v>19648656021331</v>
      </c>
      <c r="B19450">
        <v>5</v>
      </c>
      <c r="C19450" s="1" t="s">
        <v>21</v>
      </c>
      <c r="D19450">
        <v>24</v>
      </c>
      <c r="E19450">
        <v>31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1617</v>
      </c>
    </row>
    <row r="19451" spans="1:20" x14ac:dyDescent="0.3">
      <c r="A19451">
        <v>19648656021331</v>
      </c>
      <c r="B19451">
        <v>6</v>
      </c>
      <c r="C19451" s="1" t="s">
        <v>20</v>
      </c>
      <c r="D19451">
        <v>2</v>
      </c>
      <c r="E19451">
        <v>7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1617</v>
      </c>
    </row>
    <row r="19452" spans="1:20" x14ac:dyDescent="0.3">
      <c r="A19452">
        <v>19648656021331</v>
      </c>
      <c r="B19452">
        <v>6</v>
      </c>
      <c r="C19452" s="1" t="s">
        <v>21</v>
      </c>
      <c r="D19452">
        <v>5</v>
      </c>
      <c r="E19452">
        <v>7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1617</v>
      </c>
    </row>
    <row r="19453" spans="1:20" x14ac:dyDescent="0.3">
      <c r="A19453">
        <v>19648656021331</v>
      </c>
      <c r="B19453">
        <v>7</v>
      </c>
      <c r="C19453" s="1" t="s">
        <v>20</v>
      </c>
      <c r="D19453">
        <v>103</v>
      </c>
      <c r="E19453">
        <v>91</v>
      </c>
      <c r="F19453">
        <v>0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1617</v>
      </c>
    </row>
    <row r="19454" spans="1:20" x14ac:dyDescent="0.3">
      <c r="A19454">
        <v>19648656021331</v>
      </c>
      <c r="B19454">
        <v>7</v>
      </c>
      <c r="C19454" s="1" t="s">
        <v>21</v>
      </c>
      <c r="D19454">
        <v>75</v>
      </c>
      <c r="E19454">
        <v>79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1617</v>
      </c>
    </row>
    <row r="19455" spans="1:20" x14ac:dyDescent="0.3">
      <c r="A19455">
        <v>19648656021331</v>
      </c>
      <c r="B19455">
        <v>9</v>
      </c>
      <c r="C19455" s="1" t="s">
        <v>20</v>
      </c>
      <c r="D19455">
        <v>7</v>
      </c>
      <c r="E19455">
        <v>6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1617</v>
      </c>
    </row>
    <row r="19456" spans="1:20" x14ac:dyDescent="0.3">
      <c r="A19456">
        <v>19648656021331</v>
      </c>
      <c r="B19456">
        <v>9</v>
      </c>
      <c r="C19456" s="1" t="s">
        <v>21</v>
      </c>
      <c r="D19456">
        <v>14</v>
      </c>
      <c r="E19456">
        <v>8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1617</v>
      </c>
    </row>
    <row r="19457" spans="1:20" x14ac:dyDescent="0.3">
      <c r="A19457">
        <v>19648656117584</v>
      </c>
      <c r="B19457">
        <v>2</v>
      </c>
      <c r="C19457" s="1" t="s">
        <v>20</v>
      </c>
      <c r="D19457">
        <v>79</v>
      </c>
      <c r="E19457">
        <v>79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1617</v>
      </c>
    </row>
    <row r="19458" spans="1:20" x14ac:dyDescent="0.3">
      <c r="A19458">
        <v>19648656117584</v>
      </c>
      <c r="B19458">
        <v>2</v>
      </c>
      <c r="C19458" s="1" t="s">
        <v>21</v>
      </c>
      <c r="D19458">
        <v>65</v>
      </c>
      <c r="E19458">
        <v>71</v>
      </c>
      <c r="F19458">
        <v>0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1617</v>
      </c>
    </row>
    <row r="19459" spans="1:20" x14ac:dyDescent="0.3">
      <c r="A19459">
        <v>19648656117584</v>
      </c>
      <c r="B19459">
        <v>3</v>
      </c>
      <c r="C19459" s="1" t="s">
        <v>20</v>
      </c>
      <c r="D19459">
        <v>1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1617</v>
      </c>
    </row>
    <row r="19460" spans="1:20" x14ac:dyDescent="0.3">
      <c r="A19460">
        <v>19648656117584</v>
      </c>
      <c r="B19460">
        <v>4</v>
      </c>
      <c r="C19460" s="1" t="s">
        <v>20</v>
      </c>
      <c r="D19460">
        <v>10</v>
      </c>
      <c r="E19460">
        <v>3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1617</v>
      </c>
    </row>
    <row r="19461" spans="1:20" x14ac:dyDescent="0.3">
      <c r="A19461">
        <v>19648656117584</v>
      </c>
      <c r="B19461">
        <v>4</v>
      </c>
      <c r="C19461" s="1" t="s">
        <v>21</v>
      </c>
      <c r="D19461">
        <v>0</v>
      </c>
      <c r="E19461">
        <v>4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1617</v>
      </c>
    </row>
    <row r="19462" spans="1:20" x14ac:dyDescent="0.3">
      <c r="A19462">
        <v>19648656117584</v>
      </c>
      <c r="B19462">
        <v>5</v>
      </c>
      <c r="C19462" s="1" t="s">
        <v>20</v>
      </c>
      <c r="D19462">
        <v>7</v>
      </c>
      <c r="E19462">
        <v>18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1617</v>
      </c>
    </row>
    <row r="19463" spans="1:20" x14ac:dyDescent="0.3">
      <c r="A19463">
        <v>19648656117584</v>
      </c>
      <c r="B19463">
        <v>5</v>
      </c>
      <c r="C19463" s="1" t="s">
        <v>21</v>
      </c>
      <c r="D19463">
        <v>7</v>
      </c>
      <c r="E19463">
        <v>1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1617</v>
      </c>
    </row>
    <row r="19464" spans="1:20" x14ac:dyDescent="0.3">
      <c r="A19464">
        <v>19648656117584</v>
      </c>
      <c r="B19464">
        <v>6</v>
      </c>
      <c r="C19464" s="1" t="s">
        <v>20</v>
      </c>
      <c r="D19464">
        <v>3</v>
      </c>
      <c r="E19464">
        <v>3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1617</v>
      </c>
    </row>
    <row r="19465" spans="1:20" x14ac:dyDescent="0.3">
      <c r="A19465">
        <v>19648656117584</v>
      </c>
      <c r="B19465">
        <v>6</v>
      </c>
      <c r="C19465" s="1" t="s">
        <v>21</v>
      </c>
      <c r="D19465">
        <v>3</v>
      </c>
      <c r="E19465">
        <v>5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1617</v>
      </c>
    </row>
    <row r="19466" spans="1:20" x14ac:dyDescent="0.3">
      <c r="A19466">
        <v>19648656117584</v>
      </c>
      <c r="B19466">
        <v>7</v>
      </c>
      <c r="C19466" s="1" t="s">
        <v>20</v>
      </c>
      <c r="D19466">
        <v>54</v>
      </c>
      <c r="E19466">
        <v>58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1617</v>
      </c>
    </row>
    <row r="19467" spans="1:20" x14ac:dyDescent="0.3">
      <c r="A19467">
        <v>19648656117584</v>
      </c>
      <c r="B19467">
        <v>7</v>
      </c>
      <c r="C19467" s="1" t="s">
        <v>21</v>
      </c>
      <c r="D19467">
        <v>54</v>
      </c>
      <c r="E19467">
        <v>52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1617</v>
      </c>
    </row>
    <row r="19468" spans="1:20" x14ac:dyDescent="0.3">
      <c r="A19468">
        <v>19648656117584</v>
      </c>
      <c r="B19468">
        <v>9</v>
      </c>
      <c r="C19468" s="1" t="s">
        <v>20</v>
      </c>
      <c r="D19468">
        <v>11</v>
      </c>
      <c r="E19468">
        <v>12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1617</v>
      </c>
    </row>
    <row r="19469" spans="1:20" x14ac:dyDescent="0.3">
      <c r="A19469">
        <v>19648656117584</v>
      </c>
      <c r="B19469">
        <v>9</v>
      </c>
      <c r="C19469" s="1" t="s">
        <v>21</v>
      </c>
      <c r="D19469">
        <v>12</v>
      </c>
      <c r="E19469">
        <v>9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1617</v>
      </c>
    </row>
    <row r="19470" spans="1:20" x14ac:dyDescent="0.3">
      <c r="A19470">
        <v>19648730000001</v>
      </c>
      <c r="B19470">
        <v>5</v>
      </c>
      <c r="C19470" s="1" t="s">
        <v>20</v>
      </c>
      <c r="D19470">
        <v>0</v>
      </c>
      <c r="E19470">
        <v>1</v>
      </c>
      <c r="F19470">
        <v>1</v>
      </c>
      <c r="G19470">
        <v>2</v>
      </c>
      <c r="H19470">
        <v>4</v>
      </c>
      <c r="I19470">
        <v>2</v>
      </c>
      <c r="J19470">
        <v>0</v>
      </c>
      <c r="K19470">
        <v>9</v>
      </c>
      <c r="L19470">
        <v>0</v>
      </c>
      <c r="M19470">
        <v>0</v>
      </c>
      <c r="N19470">
        <v>1</v>
      </c>
      <c r="O19470">
        <v>0</v>
      </c>
      <c r="P19470">
        <v>0</v>
      </c>
      <c r="Q19470">
        <v>0</v>
      </c>
      <c r="R19470">
        <v>0</v>
      </c>
      <c r="S19470">
        <v>1</v>
      </c>
      <c r="T19470">
        <v>1617</v>
      </c>
    </row>
    <row r="19471" spans="1:20" x14ac:dyDescent="0.3">
      <c r="A19471">
        <v>19648730000001</v>
      </c>
      <c r="B19471">
        <v>5</v>
      </c>
      <c r="C19471" s="1" t="s">
        <v>21</v>
      </c>
      <c r="D19471">
        <v>1</v>
      </c>
      <c r="E19471">
        <v>0</v>
      </c>
      <c r="F19471">
        <v>3</v>
      </c>
      <c r="G19471">
        <v>0</v>
      </c>
      <c r="H19471">
        <v>0</v>
      </c>
      <c r="I19471">
        <v>0</v>
      </c>
      <c r="J19471">
        <v>0</v>
      </c>
      <c r="K19471">
        <v>3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1617</v>
      </c>
    </row>
    <row r="19472" spans="1:20" x14ac:dyDescent="0.3">
      <c r="A19472">
        <v>19648730000001</v>
      </c>
      <c r="B19472">
        <v>6</v>
      </c>
      <c r="C19472" s="1" t="s">
        <v>20</v>
      </c>
      <c r="D19472">
        <v>0</v>
      </c>
      <c r="E19472">
        <v>0</v>
      </c>
      <c r="F19472">
        <v>1</v>
      </c>
      <c r="G19472">
        <v>1</v>
      </c>
      <c r="H19472">
        <v>0</v>
      </c>
      <c r="I19472">
        <v>1</v>
      </c>
      <c r="J19472">
        <v>0</v>
      </c>
      <c r="K19472">
        <v>3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1617</v>
      </c>
    </row>
    <row r="19473" spans="1:20" x14ac:dyDescent="0.3">
      <c r="A19473">
        <v>19648730000001</v>
      </c>
      <c r="B19473">
        <v>6</v>
      </c>
      <c r="C19473" s="1" t="s">
        <v>21</v>
      </c>
      <c r="D19473">
        <v>0</v>
      </c>
      <c r="E19473">
        <v>0</v>
      </c>
      <c r="F19473">
        <v>0</v>
      </c>
      <c r="G19473">
        <v>1</v>
      </c>
      <c r="H19473">
        <v>0</v>
      </c>
      <c r="I19473">
        <v>0</v>
      </c>
      <c r="J19473">
        <v>0</v>
      </c>
      <c r="K19473">
        <v>1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1617</v>
      </c>
    </row>
    <row r="19474" spans="1:20" x14ac:dyDescent="0.3">
      <c r="A19474">
        <v>19648730000001</v>
      </c>
      <c r="B19474">
        <v>7</v>
      </c>
      <c r="C19474" s="1" t="s">
        <v>20</v>
      </c>
      <c r="D19474">
        <v>0</v>
      </c>
      <c r="E19474">
        <v>0</v>
      </c>
      <c r="F19474">
        <v>1</v>
      </c>
      <c r="G19474">
        <v>0</v>
      </c>
      <c r="H19474">
        <v>0</v>
      </c>
      <c r="I19474">
        <v>0</v>
      </c>
      <c r="J19474">
        <v>0</v>
      </c>
      <c r="K19474">
        <v>1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1617</v>
      </c>
    </row>
    <row r="19475" spans="1:20" x14ac:dyDescent="0.3">
      <c r="A19475">
        <v>19648730000001</v>
      </c>
      <c r="B19475">
        <v>9</v>
      </c>
      <c r="C19475" s="1" t="s">
        <v>20</v>
      </c>
      <c r="D19475">
        <v>0</v>
      </c>
      <c r="E19475">
        <v>0</v>
      </c>
      <c r="F19475">
        <v>0</v>
      </c>
      <c r="G19475">
        <v>0</v>
      </c>
      <c r="H19475">
        <v>1</v>
      </c>
      <c r="I19475">
        <v>0</v>
      </c>
      <c r="J19475">
        <v>0</v>
      </c>
      <c r="K19475">
        <v>1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1617</v>
      </c>
    </row>
    <row r="19476" spans="1:20" x14ac:dyDescent="0.3">
      <c r="A19476">
        <v>19648730000001</v>
      </c>
      <c r="B19476">
        <v>9</v>
      </c>
      <c r="C19476" s="1" t="s">
        <v>21</v>
      </c>
      <c r="D19476">
        <v>1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1617</v>
      </c>
    </row>
    <row r="19477" spans="1:20" x14ac:dyDescent="0.3">
      <c r="A19477">
        <v>19648730102681</v>
      </c>
      <c r="B19477">
        <v>1</v>
      </c>
      <c r="C19477" s="1" t="s">
        <v>21</v>
      </c>
      <c r="D19477">
        <v>0</v>
      </c>
      <c r="E19477">
        <v>1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1617</v>
      </c>
    </row>
    <row r="19478" spans="1:20" x14ac:dyDescent="0.3">
      <c r="A19478">
        <v>19648730102681</v>
      </c>
      <c r="B19478">
        <v>2</v>
      </c>
      <c r="C19478" s="1" t="s">
        <v>20</v>
      </c>
      <c r="D19478">
        <v>2</v>
      </c>
      <c r="E19478">
        <v>2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1617</v>
      </c>
    </row>
    <row r="19479" spans="1:20" x14ac:dyDescent="0.3">
      <c r="A19479">
        <v>19648730102681</v>
      </c>
      <c r="B19479">
        <v>3</v>
      </c>
      <c r="C19479" s="1" t="s">
        <v>21</v>
      </c>
      <c r="D19479">
        <v>1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1617</v>
      </c>
    </row>
    <row r="19480" spans="1:20" x14ac:dyDescent="0.3">
      <c r="A19480">
        <v>19648730102681</v>
      </c>
      <c r="B19480">
        <v>4</v>
      </c>
      <c r="C19480" s="1" t="s">
        <v>20</v>
      </c>
      <c r="D19480">
        <v>0</v>
      </c>
      <c r="E19480">
        <v>2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1617</v>
      </c>
    </row>
    <row r="19481" spans="1:20" x14ac:dyDescent="0.3">
      <c r="A19481">
        <v>19648730102681</v>
      </c>
      <c r="B19481">
        <v>4</v>
      </c>
      <c r="C19481" s="1" t="s">
        <v>21</v>
      </c>
      <c r="D19481">
        <v>0</v>
      </c>
      <c r="E19481">
        <v>2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1617</v>
      </c>
    </row>
    <row r="19482" spans="1:20" x14ac:dyDescent="0.3">
      <c r="A19482">
        <v>19648730102681</v>
      </c>
      <c r="B19482">
        <v>5</v>
      </c>
      <c r="C19482" s="1" t="s">
        <v>20</v>
      </c>
      <c r="D19482">
        <v>74</v>
      </c>
      <c r="E19482">
        <v>61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1617</v>
      </c>
    </row>
    <row r="19483" spans="1:20" x14ac:dyDescent="0.3">
      <c r="A19483">
        <v>19648730102681</v>
      </c>
      <c r="B19483">
        <v>5</v>
      </c>
      <c r="C19483" s="1" t="s">
        <v>21</v>
      </c>
      <c r="D19483">
        <v>84</v>
      </c>
      <c r="E19483">
        <v>74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1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1617</v>
      </c>
    </row>
    <row r="19484" spans="1:20" x14ac:dyDescent="0.3">
      <c r="A19484">
        <v>19648730102681</v>
      </c>
      <c r="B19484">
        <v>6</v>
      </c>
      <c r="C19484" s="1" t="s">
        <v>20</v>
      </c>
      <c r="D19484">
        <v>26</v>
      </c>
      <c r="E19484">
        <v>17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1617</v>
      </c>
    </row>
    <row r="19485" spans="1:20" x14ac:dyDescent="0.3">
      <c r="A19485">
        <v>19648730102681</v>
      </c>
      <c r="B19485">
        <v>6</v>
      </c>
      <c r="C19485" s="1" t="s">
        <v>21</v>
      </c>
      <c r="D19485">
        <v>13</v>
      </c>
      <c r="E19485">
        <v>22</v>
      </c>
      <c r="F19485">
        <v>0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1617</v>
      </c>
    </row>
    <row r="19486" spans="1:20" x14ac:dyDescent="0.3">
      <c r="A19486">
        <v>19648730102681</v>
      </c>
      <c r="B19486">
        <v>7</v>
      </c>
      <c r="C19486" s="1" t="s">
        <v>20</v>
      </c>
      <c r="D19486">
        <v>4</v>
      </c>
      <c r="E19486">
        <v>2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1617</v>
      </c>
    </row>
    <row r="19487" spans="1:20" x14ac:dyDescent="0.3">
      <c r="A19487">
        <v>19648730102681</v>
      </c>
      <c r="B19487">
        <v>7</v>
      </c>
      <c r="C19487" s="1" t="s">
        <v>21</v>
      </c>
      <c r="D19487">
        <v>3</v>
      </c>
      <c r="E19487">
        <v>3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1617</v>
      </c>
    </row>
    <row r="19488" spans="1:20" x14ac:dyDescent="0.3">
      <c r="A19488">
        <v>19648730102681</v>
      </c>
      <c r="B19488">
        <v>9</v>
      </c>
      <c r="C19488" s="1" t="s">
        <v>20</v>
      </c>
      <c r="D19488">
        <v>1</v>
      </c>
      <c r="E19488">
        <v>1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1617</v>
      </c>
    </row>
    <row r="19489" spans="1:20" x14ac:dyDescent="0.3">
      <c r="A19489">
        <v>19648730102681</v>
      </c>
      <c r="B19489">
        <v>9</v>
      </c>
      <c r="C19489" s="1" t="s">
        <v>21</v>
      </c>
      <c r="D19489">
        <v>1</v>
      </c>
      <c r="E19489">
        <v>1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1617</v>
      </c>
    </row>
    <row r="19490" spans="1:20" x14ac:dyDescent="0.3">
      <c r="A19490">
        <v>19648730119438</v>
      </c>
      <c r="B19490">
        <v>1</v>
      </c>
      <c r="C19490" s="1" t="s">
        <v>21</v>
      </c>
      <c r="D19490">
        <v>1</v>
      </c>
      <c r="E19490">
        <v>0</v>
      </c>
      <c r="F19490">
        <v>0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1617</v>
      </c>
    </row>
    <row r="19491" spans="1:20" x14ac:dyDescent="0.3">
      <c r="A19491">
        <v>19648730119438</v>
      </c>
      <c r="B19491">
        <v>2</v>
      </c>
      <c r="C19491" s="1" t="s">
        <v>20</v>
      </c>
      <c r="D19491">
        <v>0</v>
      </c>
      <c r="E19491">
        <v>1</v>
      </c>
      <c r="F19491">
        <v>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1617</v>
      </c>
    </row>
    <row r="19492" spans="1:20" x14ac:dyDescent="0.3">
      <c r="A19492">
        <v>19648730119438</v>
      </c>
      <c r="B19492">
        <v>2</v>
      </c>
      <c r="C19492" s="1" t="s">
        <v>21</v>
      </c>
      <c r="D19492">
        <v>0</v>
      </c>
      <c r="E19492">
        <v>2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1617</v>
      </c>
    </row>
    <row r="19493" spans="1:20" x14ac:dyDescent="0.3">
      <c r="A19493">
        <v>19648730119438</v>
      </c>
      <c r="B19493">
        <v>3</v>
      </c>
      <c r="C19493" s="1" t="s">
        <v>20</v>
      </c>
      <c r="D19493">
        <v>1</v>
      </c>
      <c r="E19493">
        <v>0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1617</v>
      </c>
    </row>
    <row r="19494" spans="1:20" x14ac:dyDescent="0.3">
      <c r="A19494">
        <v>19648730119438</v>
      </c>
      <c r="B19494">
        <v>3</v>
      </c>
      <c r="C19494" s="1" t="s">
        <v>21</v>
      </c>
      <c r="D19494">
        <v>1</v>
      </c>
      <c r="E19494">
        <v>0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1617</v>
      </c>
    </row>
    <row r="19495" spans="1:20" x14ac:dyDescent="0.3">
      <c r="A19495">
        <v>19648730119438</v>
      </c>
      <c r="B19495">
        <v>4</v>
      </c>
      <c r="C19495" s="1" t="s">
        <v>21</v>
      </c>
      <c r="D19495">
        <v>1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1617</v>
      </c>
    </row>
    <row r="19496" spans="1:20" x14ac:dyDescent="0.3">
      <c r="A19496">
        <v>19648730119438</v>
      </c>
      <c r="B19496">
        <v>5</v>
      </c>
      <c r="C19496" s="1" t="s">
        <v>20</v>
      </c>
      <c r="D19496">
        <v>110</v>
      </c>
      <c r="E19496">
        <v>133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1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1617</v>
      </c>
    </row>
    <row r="19497" spans="1:20" x14ac:dyDescent="0.3">
      <c r="A19497">
        <v>19648730119438</v>
      </c>
      <c r="B19497">
        <v>5</v>
      </c>
      <c r="C19497" s="1" t="s">
        <v>21</v>
      </c>
      <c r="D19497">
        <v>126</v>
      </c>
      <c r="E19497">
        <v>125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1</v>
      </c>
      <c r="M19497">
        <v>1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1617</v>
      </c>
    </row>
    <row r="19498" spans="1:20" x14ac:dyDescent="0.3">
      <c r="A19498">
        <v>19648730119438</v>
      </c>
      <c r="B19498">
        <v>6</v>
      </c>
      <c r="C19498" s="1" t="s">
        <v>20</v>
      </c>
      <c r="D19498">
        <v>11</v>
      </c>
      <c r="E19498">
        <v>6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1617</v>
      </c>
    </row>
    <row r="19499" spans="1:20" x14ac:dyDescent="0.3">
      <c r="A19499">
        <v>19648730119438</v>
      </c>
      <c r="B19499">
        <v>6</v>
      </c>
      <c r="C19499" s="1" t="s">
        <v>21</v>
      </c>
      <c r="D19499">
        <v>10</v>
      </c>
      <c r="E19499">
        <v>13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1617</v>
      </c>
    </row>
    <row r="19500" spans="1:20" x14ac:dyDescent="0.3">
      <c r="A19500">
        <v>19648730119438</v>
      </c>
      <c r="B19500">
        <v>7</v>
      </c>
      <c r="C19500" s="1" t="s">
        <v>20</v>
      </c>
      <c r="D19500">
        <v>1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1617</v>
      </c>
    </row>
    <row r="19501" spans="1:20" x14ac:dyDescent="0.3">
      <c r="A19501">
        <v>19648730119438</v>
      </c>
      <c r="B19501">
        <v>7</v>
      </c>
      <c r="C19501" s="1" t="s">
        <v>21</v>
      </c>
      <c r="D19501">
        <v>2</v>
      </c>
      <c r="E19501">
        <v>2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1617</v>
      </c>
    </row>
    <row r="19502" spans="1:20" x14ac:dyDescent="0.3">
      <c r="A19502">
        <v>19648730119446</v>
      </c>
      <c r="B19502">
        <v>2</v>
      </c>
      <c r="C19502" s="1" t="s">
        <v>20</v>
      </c>
      <c r="D19502">
        <v>0</v>
      </c>
      <c r="E19502">
        <v>3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1617</v>
      </c>
    </row>
    <row r="19503" spans="1:20" x14ac:dyDescent="0.3">
      <c r="A19503">
        <v>19648730119446</v>
      </c>
      <c r="B19503">
        <v>2</v>
      </c>
      <c r="C19503" s="1" t="s">
        <v>21</v>
      </c>
      <c r="D19503">
        <v>2</v>
      </c>
      <c r="E19503">
        <v>2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1617</v>
      </c>
    </row>
    <row r="19504" spans="1:20" x14ac:dyDescent="0.3">
      <c r="A19504">
        <v>19648730119446</v>
      </c>
      <c r="B19504">
        <v>3</v>
      </c>
      <c r="C19504" s="1" t="s">
        <v>20</v>
      </c>
      <c r="D19504">
        <v>1</v>
      </c>
      <c r="E19504">
        <v>5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1617</v>
      </c>
    </row>
    <row r="19505" spans="1:20" x14ac:dyDescent="0.3">
      <c r="A19505">
        <v>19648730119446</v>
      </c>
      <c r="B19505">
        <v>3</v>
      </c>
      <c r="C19505" s="1" t="s">
        <v>21</v>
      </c>
      <c r="D19505">
        <v>7</v>
      </c>
      <c r="E19505">
        <v>3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1617</v>
      </c>
    </row>
    <row r="19506" spans="1:20" x14ac:dyDescent="0.3">
      <c r="A19506">
        <v>19648730119446</v>
      </c>
      <c r="B19506">
        <v>4</v>
      </c>
      <c r="C19506" s="1" t="s">
        <v>20</v>
      </c>
      <c r="D19506">
        <v>0</v>
      </c>
      <c r="E19506">
        <v>1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1617</v>
      </c>
    </row>
    <row r="19507" spans="1:20" x14ac:dyDescent="0.3">
      <c r="A19507">
        <v>19648730119446</v>
      </c>
      <c r="B19507">
        <v>4</v>
      </c>
      <c r="C19507" s="1" t="s">
        <v>21</v>
      </c>
      <c r="D19507">
        <v>1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1617</v>
      </c>
    </row>
    <row r="19508" spans="1:20" x14ac:dyDescent="0.3">
      <c r="A19508">
        <v>19648730119446</v>
      </c>
      <c r="B19508">
        <v>5</v>
      </c>
      <c r="C19508" s="1" t="s">
        <v>20</v>
      </c>
      <c r="D19508">
        <v>160</v>
      </c>
      <c r="E19508">
        <v>135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1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1617</v>
      </c>
    </row>
    <row r="19509" spans="1:20" x14ac:dyDescent="0.3">
      <c r="A19509">
        <v>19648730119446</v>
      </c>
      <c r="B19509">
        <v>5</v>
      </c>
      <c r="C19509" s="1" t="s">
        <v>21</v>
      </c>
      <c r="D19509">
        <v>132</v>
      </c>
      <c r="E19509">
        <v>14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1617</v>
      </c>
    </row>
    <row r="19510" spans="1:20" x14ac:dyDescent="0.3">
      <c r="A19510">
        <v>19648730119446</v>
      </c>
      <c r="B19510">
        <v>6</v>
      </c>
      <c r="C19510" s="1" t="s">
        <v>20</v>
      </c>
      <c r="D19510">
        <v>10</v>
      </c>
      <c r="E19510">
        <v>1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1617</v>
      </c>
    </row>
    <row r="19511" spans="1:20" x14ac:dyDescent="0.3">
      <c r="A19511">
        <v>19648730119446</v>
      </c>
      <c r="B19511">
        <v>6</v>
      </c>
      <c r="C19511" s="1" t="s">
        <v>21</v>
      </c>
      <c r="D19511">
        <v>9</v>
      </c>
      <c r="E19511">
        <v>5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1617</v>
      </c>
    </row>
    <row r="19512" spans="1:20" x14ac:dyDescent="0.3">
      <c r="A19512">
        <v>19648730119446</v>
      </c>
      <c r="B19512">
        <v>7</v>
      </c>
      <c r="C19512" s="1" t="s">
        <v>20</v>
      </c>
      <c r="D19512">
        <v>3</v>
      </c>
      <c r="E19512">
        <v>4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1617</v>
      </c>
    </row>
    <row r="19513" spans="1:20" x14ac:dyDescent="0.3">
      <c r="A19513">
        <v>19648730119446</v>
      </c>
      <c r="B19513">
        <v>7</v>
      </c>
      <c r="C19513" s="1" t="s">
        <v>21</v>
      </c>
      <c r="D19513">
        <v>2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1617</v>
      </c>
    </row>
    <row r="19514" spans="1:20" x14ac:dyDescent="0.3">
      <c r="A19514">
        <v>19648730119446</v>
      </c>
      <c r="B19514">
        <v>9</v>
      </c>
      <c r="C19514" s="1" t="s">
        <v>20</v>
      </c>
      <c r="D19514">
        <v>4</v>
      </c>
      <c r="E19514">
        <v>2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1617</v>
      </c>
    </row>
    <row r="19515" spans="1:20" x14ac:dyDescent="0.3">
      <c r="A19515">
        <v>19648730119446</v>
      </c>
      <c r="B19515">
        <v>9</v>
      </c>
      <c r="C19515" s="1" t="s">
        <v>21</v>
      </c>
      <c r="D19515">
        <v>1</v>
      </c>
      <c r="E19515">
        <v>0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1617</v>
      </c>
    </row>
    <row r="19516" spans="1:20" x14ac:dyDescent="0.3">
      <c r="A19516">
        <v>19648731936749</v>
      </c>
      <c r="B19516">
        <v>0</v>
      </c>
      <c r="C19516" s="1" t="s">
        <v>20</v>
      </c>
      <c r="D19516">
        <v>0</v>
      </c>
      <c r="E19516">
        <v>0</v>
      </c>
      <c r="F19516">
        <v>3</v>
      </c>
      <c r="G19516">
        <v>0</v>
      </c>
      <c r="H19516">
        <v>0</v>
      </c>
      <c r="I19516">
        <v>0</v>
      </c>
      <c r="J19516">
        <v>0</v>
      </c>
      <c r="K19516">
        <v>3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1617</v>
      </c>
    </row>
    <row r="19517" spans="1:20" x14ac:dyDescent="0.3">
      <c r="A19517">
        <v>19648731936749</v>
      </c>
      <c r="B19517">
        <v>0</v>
      </c>
      <c r="C19517" s="1" t="s">
        <v>21</v>
      </c>
      <c r="D19517">
        <v>0</v>
      </c>
      <c r="E19517">
        <v>0</v>
      </c>
      <c r="F19517">
        <v>1</v>
      </c>
      <c r="G19517">
        <v>0</v>
      </c>
      <c r="H19517">
        <v>2</v>
      </c>
      <c r="I19517">
        <v>0</v>
      </c>
      <c r="J19517">
        <v>0</v>
      </c>
      <c r="K19517">
        <v>3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1617</v>
      </c>
    </row>
    <row r="19518" spans="1:20" x14ac:dyDescent="0.3">
      <c r="A19518">
        <v>19648731936749</v>
      </c>
      <c r="B19518">
        <v>1</v>
      </c>
      <c r="C19518" s="1" t="s">
        <v>21</v>
      </c>
      <c r="D19518">
        <v>0</v>
      </c>
      <c r="E19518">
        <v>0</v>
      </c>
      <c r="F19518">
        <v>0</v>
      </c>
      <c r="G19518">
        <v>1</v>
      </c>
      <c r="H19518">
        <v>0</v>
      </c>
      <c r="I19518">
        <v>0</v>
      </c>
      <c r="J19518">
        <v>0</v>
      </c>
      <c r="K19518">
        <v>1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1617</v>
      </c>
    </row>
    <row r="19519" spans="1:20" x14ac:dyDescent="0.3">
      <c r="A19519">
        <v>19648731936749</v>
      </c>
      <c r="B19519">
        <v>2</v>
      </c>
      <c r="C19519" s="1" t="s">
        <v>20</v>
      </c>
      <c r="D19519">
        <v>0</v>
      </c>
      <c r="E19519">
        <v>0</v>
      </c>
      <c r="F19519">
        <v>1</v>
      </c>
      <c r="G19519">
        <v>7</v>
      </c>
      <c r="H19519">
        <v>7</v>
      </c>
      <c r="I19519">
        <v>2</v>
      </c>
      <c r="J19519">
        <v>0</v>
      </c>
      <c r="K19519">
        <v>17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1617</v>
      </c>
    </row>
    <row r="19520" spans="1:20" x14ac:dyDescent="0.3">
      <c r="A19520">
        <v>19648731936749</v>
      </c>
      <c r="B19520">
        <v>2</v>
      </c>
      <c r="C19520" s="1" t="s">
        <v>21</v>
      </c>
      <c r="D19520">
        <v>0</v>
      </c>
      <c r="E19520">
        <v>0</v>
      </c>
      <c r="F19520">
        <v>6</v>
      </c>
      <c r="G19520">
        <v>5</v>
      </c>
      <c r="H19520">
        <v>4</v>
      </c>
      <c r="I19520">
        <v>1</v>
      </c>
      <c r="J19520">
        <v>0</v>
      </c>
      <c r="K19520">
        <v>16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1617</v>
      </c>
    </row>
    <row r="19521" spans="1:20" x14ac:dyDescent="0.3">
      <c r="A19521">
        <v>19648731936749</v>
      </c>
      <c r="B19521">
        <v>3</v>
      </c>
      <c r="C19521" s="1" t="s">
        <v>20</v>
      </c>
      <c r="D19521">
        <v>0</v>
      </c>
      <c r="E19521">
        <v>0</v>
      </c>
      <c r="F19521">
        <v>2</v>
      </c>
      <c r="G19521">
        <v>3</v>
      </c>
      <c r="H19521">
        <v>5</v>
      </c>
      <c r="I19521">
        <v>3</v>
      </c>
      <c r="J19521">
        <v>0</v>
      </c>
      <c r="K19521">
        <v>13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1617</v>
      </c>
    </row>
    <row r="19522" spans="1:20" x14ac:dyDescent="0.3">
      <c r="A19522">
        <v>19648731936749</v>
      </c>
      <c r="B19522">
        <v>3</v>
      </c>
      <c r="C19522" s="1" t="s">
        <v>21</v>
      </c>
      <c r="D19522">
        <v>0</v>
      </c>
      <c r="E19522">
        <v>0</v>
      </c>
      <c r="F19522">
        <v>4</v>
      </c>
      <c r="G19522">
        <v>6</v>
      </c>
      <c r="H19522">
        <v>6</v>
      </c>
      <c r="I19522">
        <v>6</v>
      </c>
      <c r="J19522">
        <v>0</v>
      </c>
      <c r="K19522">
        <v>22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1617</v>
      </c>
    </row>
    <row r="19523" spans="1:20" x14ac:dyDescent="0.3">
      <c r="A19523">
        <v>19648731936749</v>
      </c>
      <c r="B19523">
        <v>4</v>
      </c>
      <c r="C19523" s="1" t="s">
        <v>20</v>
      </c>
      <c r="D19523">
        <v>0</v>
      </c>
      <c r="E19523">
        <v>0</v>
      </c>
      <c r="F19523">
        <v>2</v>
      </c>
      <c r="G19523">
        <v>4</v>
      </c>
      <c r="H19523">
        <v>6</v>
      </c>
      <c r="I19523">
        <v>5</v>
      </c>
      <c r="J19523">
        <v>0</v>
      </c>
      <c r="K19523">
        <v>17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1617</v>
      </c>
    </row>
    <row r="19524" spans="1:20" x14ac:dyDescent="0.3">
      <c r="A19524">
        <v>19648731936749</v>
      </c>
      <c r="B19524">
        <v>4</v>
      </c>
      <c r="C19524" s="1" t="s">
        <v>21</v>
      </c>
      <c r="D19524">
        <v>0</v>
      </c>
      <c r="E19524">
        <v>0</v>
      </c>
      <c r="F19524">
        <v>1</v>
      </c>
      <c r="G19524">
        <v>5</v>
      </c>
      <c r="H19524">
        <v>2</v>
      </c>
      <c r="I19524">
        <v>3</v>
      </c>
      <c r="J19524">
        <v>0</v>
      </c>
      <c r="K19524">
        <v>11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1617</v>
      </c>
    </row>
    <row r="19525" spans="1:20" x14ac:dyDescent="0.3">
      <c r="A19525">
        <v>19648731936749</v>
      </c>
      <c r="B19525">
        <v>5</v>
      </c>
      <c r="C19525" s="1" t="s">
        <v>20</v>
      </c>
      <c r="D19525">
        <v>0</v>
      </c>
      <c r="E19525">
        <v>0</v>
      </c>
      <c r="F19525">
        <v>567</v>
      </c>
      <c r="G19525">
        <v>537</v>
      </c>
      <c r="H19525">
        <v>533</v>
      </c>
      <c r="I19525">
        <v>490</v>
      </c>
      <c r="J19525">
        <v>0</v>
      </c>
      <c r="K19525">
        <v>2127</v>
      </c>
      <c r="L19525">
        <v>0</v>
      </c>
      <c r="M19525">
        <v>0</v>
      </c>
      <c r="N19525">
        <v>3</v>
      </c>
      <c r="O19525">
        <v>0</v>
      </c>
      <c r="P19525">
        <v>3</v>
      </c>
      <c r="Q19525">
        <v>12</v>
      </c>
      <c r="R19525">
        <v>0</v>
      </c>
      <c r="S19525">
        <v>18</v>
      </c>
      <c r="T19525">
        <v>1617</v>
      </c>
    </row>
    <row r="19526" spans="1:20" x14ac:dyDescent="0.3">
      <c r="A19526">
        <v>19648731936749</v>
      </c>
      <c r="B19526">
        <v>5</v>
      </c>
      <c r="C19526" s="1" t="s">
        <v>21</v>
      </c>
      <c r="D19526">
        <v>0</v>
      </c>
      <c r="E19526">
        <v>0</v>
      </c>
      <c r="F19526">
        <v>528</v>
      </c>
      <c r="G19526">
        <v>531</v>
      </c>
      <c r="H19526">
        <v>534</v>
      </c>
      <c r="I19526">
        <v>486</v>
      </c>
      <c r="J19526">
        <v>0</v>
      </c>
      <c r="K19526">
        <v>2079</v>
      </c>
      <c r="L19526">
        <v>0</v>
      </c>
      <c r="M19526">
        <v>0</v>
      </c>
      <c r="N19526">
        <v>1</v>
      </c>
      <c r="O19526">
        <v>2</v>
      </c>
      <c r="P19526">
        <v>1</v>
      </c>
      <c r="Q19526">
        <v>5</v>
      </c>
      <c r="R19526">
        <v>0</v>
      </c>
      <c r="S19526">
        <v>9</v>
      </c>
      <c r="T19526">
        <v>1617</v>
      </c>
    </row>
    <row r="19527" spans="1:20" x14ac:dyDescent="0.3">
      <c r="A19527">
        <v>19648731936749</v>
      </c>
      <c r="B19527">
        <v>6</v>
      </c>
      <c r="C19527" s="1" t="s">
        <v>20</v>
      </c>
      <c r="D19527">
        <v>0</v>
      </c>
      <c r="E19527">
        <v>0</v>
      </c>
      <c r="F19527">
        <v>60</v>
      </c>
      <c r="G19527">
        <v>61</v>
      </c>
      <c r="H19527">
        <v>39</v>
      </c>
      <c r="I19527">
        <v>36</v>
      </c>
      <c r="J19527">
        <v>0</v>
      </c>
      <c r="K19527">
        <v>196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1617</v>
      </c>
    </row>
    <row r="19528" spans="1:20" x14ac:dyDescent="0.3">
      <c r="A19528">
        <v>19648731936749</v>
      </c>
      <c r="B19528">
        <v>6</v>
      </c>
      <c r="C19528" s="1" t="s">
        <v>21</v>
      </c>
      <c r="D19528">
        <v>0</v>
      </c>
      <c r="E19528">
        <v>0</v>
      </c>
      <c r="F19528">
        <v>54</v>
      </c>
      <c r="G19528">
        <v>52</v>
      </c>
      <c r="H19528">
        <v>35</v>
      </c>
      <c r="I19528">
        <v>29</v>
      </c>
      <c r="J19528">
        <v>0</v>
      </c>
      <c r="K19528">
        <v>170</v>
      </c>
      <c r="L19528">
        <v>0</v>
      </c>
      <c r="M19528">
        <v>0</v>
      </c>
      <c r="N19528">
        <v>0</v>
      </c>
      <c r="O19528">
        <v>1</v>
      </c>
      <c r="P19528">
        <v>1</v>
      </c>
      <c r="Q19528">
        <v>1</v>
      </c>
      <c r="R19528">
        <v>0</v>
      </c>
      <c r="S19528">
        <v>3</v>
      </c>
      <c r="T19528">
        <v>1617</v>
      </c>
    </row>
    <row r="19529" spans="1:20" x14ac:dyDescent="0.3">
      <c r="A19529">
        <v>19648731936749</v>
      </c>
      <c r="B19529">
        <v>7</v>
      </c>
      <c r="C19529" s="1" t="s">
        <v>20</v>
      </c>
      <c r="D19529">
        <v>0</v>
      </c>
      <c r="E19529">
        <v>0</v>
      </c>
      <c r="F19529">
        <v>13</v>
      </c>
      <c r="G19529">
        <v>10</v>
      </c>
      <c r="H19529">
        <v>8</v>
      </c>
      <c r="I19529">
        <v>1</v>
      </c>
      <c r="J19529">
        <v>0</v>
      </c>
      <c r="K19529">
        <v>32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1617</v>
      </c>
    </row>
    <row r="19530" spans="1:20" x14ac:dyDescent="0.3">
      <c r="A19530">
        <v>19648731936749</v>
      </c>
      <c r="B19530">
        <v>7</v>
      </c>
      <c r="C19530" s="1" t="s">
        <v>21</v>
      </c>
      <c r="D19530">
        <v>0</v>
      </c>
      <c r="E19530">
        <v>0</v>
      </c>
      <c r="F19530">
        <v>1</v>
      </c>
      <c r="G19530">
        <v>6</v>
      </c>
      <c r="H19530">
        <v>4</v>
      </c>
      <c r="I19530">
        <v>8</v>
      </c>
      <c r="J19530">
        <v>0</v>
      </c>
      <c r="K19530">
        <v>19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1</v>
      </c>
      <c r="R19530">
        <v>0</v>
      </c>
      <c r="S19530">
        <v>1</v>
      </c>
      <c r="T19530">
        <v>1617</v>
      </c>
    </row>
    <row r="19531" spans="1:20" x14ac:dyDescent="0.3">
      <c r="A19531">
        <v>19648731936749</v>
      </c>
      <c r="B19531">
        <v>9</v>
      </c>
      <c r="C19531" s="1" t="s">
        <v>20</v>
      </c>
      <c r="D19531">
        <v>0</v>
      </c>
      <c r="E19531">
        <v>0</v>
      </c>
      <c r="F19531">
        <v>4</v>
      </c>
      <c r="G19531">
        <v>8</v>
      </c>
      <c r="H19531">
        <v>2</v>
      </c>
      <c r="I19531">
        <v>5</v>
      </c>
      <c r="J19531">
        <v>0</v>
      </c>
      <c r="K19531">
        <v>19</v>
      </c>
      <c r="L19531">
        <v>0</v>
      </c>
      <c r="M19531">
        <v>0</v>
      </c>
      <c r="N19531">
        <v>0</v>
      </c>
      <c r="O19531">
        <v>0</v>
      </c>
      <c r="P19531">
        <v>1</v>
      </c>
      <c r="Q19531">
        <v>0</v>
      </c>
      <c r="R19531">
        <v>0</v>
      </c>
      <c r="S19531">
        <v>1</v>
      </c>
      <c r="T19531">
        <v>1617</v>
      </c>
    </row>
    <row r="19532" spans="1:20" x14ac:dyDescent="0.3">
      <c r="A19532">
        <v>19648731936749</v>
      </c>
      <c r="B19532">
        <v>9</v>
      </c>
      <c r="C19532" s="1" t="s">
        <v>21</v>
      </c>
      <c r="D19532">
        <v>0</v>
      </c>
      <c r="E19532">
        <v>0</v>
      </c>
      <c r="F19532">
        <v>3</v>
      </c>
      <c r="G19532">
        <v>7</v>
      </c>
      <c r="H19532">
        <v>3</v>
      </c>
      <c r="I19532">
        <v>4</v>
      </c>
      <c r="J19532">
        <v>0</v>
      </c>
      <c r="K19532">
        <v>17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1617</v>
      </c>
    </row>
    <row r="19533" spans="1:20" x14ac:dyDescent="0.3">
      <c r="A19533">
        <v>19648731936756</v>
      </c>
      <c r="B19533">
        <v>3</v>
      </c>
      <c r="C19533" s="1" t="s">
        <v>21</v>
      </c>
      <c r="D19533">
        <v>0</v>
      </c>
      <c r="E19533">
        <v>0</v>
      </c>
      <c r="F19533">
        <v>0</v>
      </c>
      <c r="G19533">
        <v>0</v>
      </c>
      <c r="H19533">
        <v>0</v>
      </c>
      <c r="I19533">
        <v>1</v>
      </c>
      <c r="J19533">
        <v>0</v>
      </c>
      <c r="K19533">
        <v>1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1617</v>
      </c>
    </row>
    <row r="19534" spans="1:20" x14ac:dyDescent="0.3">
      <c r="A19534">
        <v>19648731936756</v>
      </c>
      <c r="B19534">
        <v>5</v>
      </c>
      <c r="C19534" s="1" t="s">
        <v>20</v>
      </c>
      <c r="D19534">
        <v>0</v>
      </c>
      <c r="E19534">
        <v>0</v>
      </c>
      <c r="F19534">
        <v>1</v>
      </c>
      <c r="G19534">
        <v>4</v>
      </c>
      <c r="H19534">
        <v>32</v>
      </c>
      <c r="I19534">
        <v>98</v>
      </c>
      <c r="J19534">
        <v>0</v>
      </c>
      <c r="K19534">
        <v>135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18</v>
      </c>
      <c r="R19534">
        <v>0</v>
      </c>
      <c r="S19534">
        <v>18</v>
      </c>
      <c r="T19534">
        <v>1617</v>
      </c>
    </row>
    <row r="19535" spans="1:20" x14ac:dyDescent="0.3">
      <c r="A19535">
        <v>19648731936756</v>
      </c>
      <c r="B19535">
        <v>5</v>
      </c>
      <c r="C19535" s="1" t="s">
        <v>21</v>
      </c>
      <c r="D19535">
        <v>0</v>
      </c>
      <c r="E19535">
        <v>0</v>
      </c>
      <c r="F19535">
        <v>0</v>
      </c>
      <c r="G19535">
        <v>0</v>
      </c>
      <c r="H19535">
        <v>25</v>
      </c>
      <c r="I19535">
        <v>57</v>
      </c>
      <c r="J19535">
        <v>0</v>
      </c>
      <c r="K19535">
        <v>82</v>
      </c>
      <c r="L19535">
        <v>0</v>
      </c>
      <c r="M19535">
        <v>0</v>
      </c>
      <c r="N19535">
        <v>0</v>
      </c>
      <c r="O19535">
        <v>0</v>
      </c>
      <c r="P19535">
        <v>1</v>
      </c>
      <c r="Q19535">
        <v>6</v>
      </c>
      <c r="R19535">
        <v>0</v>
      </c>
      <c r="S19535">
        <v>7</v>
      </c>
      <c r="T19535">
        <v>1617</v>
      </c>
    </row>
    <row r="19536" spans="1:20" x14ac:dyDescent="0.3">
      <c r="A19536">
        <v>19648731936756</v>
      </c>
      <c r="B19536">
        <v>6</v>
      </c>
      <c r="C19536" s="1" t="s">
        <v>20</v>
      </c>
      <c r="D19536">
        <v>0</v>
      </c>
      <c r="E19536">
        <v>0</v>
      </c>
      <c r="F19536">
        <v>0</v>
      </c>
      <c r="G19536">
        <v>2</v>
      </c>
      <c r="H19536">
        <v>4</v>
      </c>
      <c r="I19536">
        <v>14</v>
      </c>
      <c r="J19536">
        <v>0</v>
      </c>
      <c r="K19536">
        <v>2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2</v>
      </c>
      <c r="R19536">
        <v>0</v>
      </c>
      <c r="S19536">
        <v>2</v>
      </c>
      <c r="T19536">
        <v>1617</v>
      </c>
    </row>
    <row r="19537" spans="1:20" x14ac:dyDescent="0.3">
      <c r="A19537">
        <v>19648731936756</v>
      </c>
      <c r="B19537">
        <v>6</v>
      </c>
      <c r="C19537" s="1" t="s">
        <v>21</v>
      </c>
      <c r="D19537">
        <v>0</v>
      </c>
      <c r="E19537">
        <v>0</v>
      </c>
      <c r="F19537">
        <v>0</v>
      </c>
      <c r="G19537">
        <v>0</v>
      </c>
      <c r="H19537">
        <v>2</v>
      </c>
      <c r="I19537">
        <v>8</v>
      </c>
      <c r="J19537">
        <v>0</v>
      </c>
      <c r="K19537">
        <v>1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2</v>
      </c>
      <c r="R19537">
        <v>0</v>
      </c>
      <c r="S19537">
        <v>2</v>
      </c>
      <c r="T19537">
        <v>1617</v>
      </c>
    </row>
    <row r="19538" spans="1:20" x14ac:dyDescent="0.3">
      <c r="A19538">
        <v>19648731936756</v>
      </c>
      <c r="B19538">
        <v>7</v>
      </c>
      <c r="C19538" s="1" t="s">
        <v>20</v>
      </c>
      <c r="D19538">
        <v>0</v>
      </c>
      <c r="E19538">
        <v>0</v>
      </c>
      <c r="F19538">
        <v>0</v>
      </c>
      <c r="G19538">
        <v>0</v>
      </c>
      <c r="H19538">
        <v>1</v>
      </c>
      <c r="I19538">
        <v>2</v>
      </c>
      <c r="J19538">
        <v>0</v>
      </c>
      <c r="K19538">
        <v>3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1617</v>
      </c>
    </row>
    <row r="19539" spans="1:20" x14ac:dyDescent="0.3">
      <c r="A19539">
        <v>19648731936756</v>
      </c>
      <c r="B19539">
        <v>9</v>
      </c>
      <c r="C19539" s="1" t="s">
        <v>21</v>
      </c>
      <c r="D19539">
        <v>0</v>
      </c>
      <c r="E19539">
        <v>0</v>
      </c>
      <c r="F19539">
        <v>0</v>
      </c>
      <c r="G19539">
        <v>0</v>
      </c>
      <c r="H19539">
        <v>0</v>
      </c>
      <c r="I19539">
        <v>2</v>
      </c>
      <c r="J19539">
        <v>0</v>
      </c>
      <c r="K19539">
        <v>2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1617</v>
      </c>
    </row>
    <row r="19540" spans="1:20" x14ac:dyDescent="0.3">
      <c r="A19540">
        <v>19648731996107</v>
      </c>
      <c r="B19540">
        <v>5</v>
      </c>
      <c r="C19540" s="1" t="s">
        <v>20</v>
      </c>
      <c r="D19540">
        <v>0</v>
      </c>
      <c r="E19540">
        <v>2</v>
      </c>
      <c r="F19540">
        <v>5</v>
      </c>
      <c r="G19540">
        <v>2</v>
      </c>
      <c r="H19540">
        <v>4</v>
      </c>
      <c r="I19540">
        <v>0</v>
      </c>
      <c r="J19540">
        <v>0</v>
      </c>
      <c r="K19540">
        <v>11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1</v>
      </c>
      <c r="R19540">
        <v>0</v>
      </c>
      <c r="S19540">
        <v>1</v>
      </c>
      <c r="T19540">
        <v>1617</v>
      </c>
    </row>
    <row r="19541" spans="1:20" x14ac:dyDescent="0.3">
      <c r="A19541">
        <v>19648731996107</v>
      </c>
      <c r="B19541">
        <v>5</v>
      </c>
      <c r="C19541" s="1" t="s">
        <v>21</v>
      </c>
      <c r="D19541">
        <v>0</v>
      </c>
      <c r="E19541">
        <v>0</v>
      </c>
      <c r="F19541">
        <v>0</v>
      </c>
      <c r="G19541">
        <v>1</v>
      </c>
      <c r="H19541">
        <v>2</v>
      </c>
      <c r="I19541">
        <v>1</v>
      </c>
      <c r="J19541">
        <v>0</v>
      </c>
      <c r="K19541">
        <v>4</v>
      </c>
      <c r="L19541">
        <v>0</v>
      </c>
      <c r="M19541">
        <v>0</v>
      </c>
      <c r="N19541">
        <v>0</v>
      </c>
      <c r="O19541">
        <v>0</v>
      </c>
      <c r="P19541">
        <v>1</v>
      </c>
      <c r="Q19541">
        <v>1</v>
      </c>
      <c r="R19541">
        <v>0</v>
      </c>
      <c r="S19541">
        <v>2</v>
      </c>
      <c r="T19541">
        <v>1617</v>
      </c>
    </row>
    <row r="19542" spans="1:20" x14ac:dyDescent="0.3">
      <c r="A19542">
        <v>19648731996107</v>
      </c>
      <c r="B19542">
        <v>6</v>
      </c>
      <c r="C19542" s="1" t="s">
        <v>20</v>
      </c>
      <c r="D19542">
        <v>0</v>
      </c>
      <c r="E19542">
        <v>0</v>
      </c>
      <c r="F19542">
        <v>3</v>
      </c>
      <c r="G19542">
        <v>0</v>
      </c>
      <c r="H19542">
        <v>0</v>
      </c>
      <c r="I19542">
        <v>2</v>
      </c>
      <c r="J19542">
        <v>0</v>
      </c>
      <c r="K19542">
        <v>5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1617</v>
      </c>
    </row>
    <row r="19543" spans="1:20" x14ac:dyDescent="0.3">
      <c r="A19543">
        <v>19648731996107</v>
      </c>
      <c r="B19543">
        <v>6</v>
      </c>
      <c r="C19543" s="1" t="s">
        <v>21</v>
      </c>
      <c r="D19543">
        <v>0</v>
      </c>
      <c r="E19543">
        <v>0</v>
      </c>
      <c r="F19543">
        <v>1</v>
      </c>
      <c r="G19543">
        <v>0</v>
      </c>
      <c r="H19543">
        <v>0</v>
      </c>
      <c r="I19543">
        <v>0</v>
      </c>
      <c r="J19543">
        <v>0</v>
      </c>
      <c r="K19543">
        <v>1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1617</v>
      </c>
    </row>
    <row r="19544" spans="1:20" x14ac:dyDescent="0.3">
      <c r="A19544">
        <v>19648736021414</v>
      </c>
      <c r="B19544">
        <v>4</v>
      </c>
      <c r="C19544" s="1" t="s">
        <v>20</v>
      </c>
      <c r="D19544">
        <v>1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1617</v>
      </c>
    </row>
    <row r="19545" spans="1:20" x14ac:dyDescent="0.3">
      <c r="A19545">
        <v>19648736021414</v>
      </c>
      <c r="B19545">
        <v>5</v>
      </c>
      <c r="C19545" s="1" t="s">
        <v>20</v>
      </c>
      <c r="D19545">
        <v>67</v>
      </c>
      <c r="E19545">
        <v>70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1617</v>
      </c>
    </row>
    <row r="19546" spans="1:20" x14ac:dyDescent="0.3">
      <c r="A19546">
        <v>19648736021414</v>
      </c>
      <c r="B19546">
        <v>5</v>
      </c>
      <c r="C19546" s="1" t="s">
        <v>21</v>
      </c>
      <c r="D19546">
        <v>58</v>
      </c>
      <c r="E19546">
        <v>5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1617</v>
      </c>
    </row>
    <row r="19547" spans="1:20" x14ac:dyDescent="0.3">
      <c r="A19547">
        <v>19648736021414</v>
      </c>
      <c r="B19547">
        <v>6</v>
      </c>
      <c r="C19547" s="1" t="s">
        <v>20</v>
      </c>
      <c r="D19547">
        <v>2</v>
      </c>
      <c r="E19547">
        <v>2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1617</v>
      </c>
    </row>
    <row r="19548" spans="1:20" x14ac:dyDescent="0.3">
      <c r="A19548">
        <v>19648736021414</v>
      </c>
      <c r="B19548">
        <v>6</v>
      </c>
      <c r="C19548" s="1" t="s">
        <v>21</v>
      </c>
      <c r="D19548">
        <v>1</v>
      </c>
      <c r="E19548">
        <v>0</v>
      </c>
      <c r="F19548">
        <v>0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1617</v>
      </c>
    </row>
    <row r="19549" spans="1:20" x14ac:dyDescent="0.3">
      <c r="A19549">
        <v>19648736021414</v>
      </c>
      <c r="B19549">
        <v>7</v>
      </c>
      <c r="C19549" s="1" t="s">
        <v>20</v>
      </c>
      <c r="D19549">
        <v>1</v>
      </c>
      <c r="E19549">
        <v>2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1617</v>
      </c>
    </row>
    <row r="19550" spans="1:20" x14ac:dyDescent="0.3">
      <c r="A19550">
        <v>19648736021414</v>
      </c>
      <c r="B19550">
        <v>7</v>
      </c>
      <c r="C19550" s="1" t="s">
        <v>21</v>
      </c>
      <c r="D19550">
        <v>1</v>
      </c>
      <c r="E19550">
        <v>0</v>
      </c>
      <c r="F19550">
        <v>0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1617</v>
      </c>
    </row>
    <row r="19551" spans="1:20" x14ac:dyDescent="0.3">
      <c r="A19551">
        <v>19648736021414</v>
      </c>
      <c r="B19551">
        <v>9</v>
      </c>
      <c r="C19551" s="1" t="s">
        <v>21</v>
      </c>
      <c r="D19551">
        <v>1</v>
      </c>
      <c r="E19551">
        <v>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1617</v>
      </c>
    </row>
    <row r="19552" spans="1:20" x14ac:dyDescent="0.3">
      <c r="A19552">
        <v>19648736114615</v>
      </c>
      <c r="B19552">
        <v>2</v>
      </c>
      <c r="C19552" s="1" t="s">
        <v>21</v>
      </c>
      <c r="D19552">
        <v>1</v>
      </c>
      <c r="E19552">
        <v>0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1617</v>
      </c>
    </row>
    <row r="19553" spans="1:20" x14ac:dyDescent="0.3">
      <c r="A19553">
        <v>19648736114615</v>
      </c>
      <c r="B19553">
        <v>4</v>
      </c>
      <c r="C19553" s="1" t="s">
        <v>21</v>
      </c>
      <c r="D19553">
        <v>1</v>
      </c>
      <c r="E19553">
        <v>0</v>
      </c>
      <c r="F19553">
        <v>0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1617</v>
      </c>
    </row>
    <row r="19554" spans="1:20" x14ac:dyDescent="0.3">
      <c r="A19554">
        <v>19648736114615</v>
      </c>
      <c r="B19554">
        <v>5</v>
      </c>
      <c r="C19554" s="1" t="s">
        <v>20</v>
      </c>
      <c r="D19554">
        <v>144</v>
      </c>
      <c r="E19554">
        <v>145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1617</v>
      </c>
    </row>
    <row r="19555" spans="1:20" x14ac:dyDescent="0.3">
      <c r="A19555">
        <v>19648736114615</v>
      </c>
      <c r="B19555">
        <v>5</v>
      </c>
      <c r="C19555" s="1" t="s">
        <v>21</v>
      </c>
      <c r="D19555">
        <v>139</v>
      </c>
      <c r="E19555">
        <v>135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1617</v>
      </c>
    </row>
    <row r="19556" spans="1:20" x14ac:dyDescent="0.3">
      <c r="A19556">
        <v>19648736114615</v>
      </c>
      <c r="B19556">
        <v>6</v>
      </c>
      <c r="C19556" s="1" t="s">
        <v>20</v>
      </c>
      <c r="D19556">
        <v>8</v>
      </c>
      <c r="E19556">
        <v>7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1617</v>
      </c>
    </row>
    <row r="19557" spans="1:20" x14ac:dyDescent="0.3">
      <c r="A19557">
        <v>19648736114615</v>
      </c>
      <c r="B19557">
        <v>6</v>
      </c>
      <c r="C19557" s="1" t="s">
        <v>21</v>
      </c>
      <c r="D19557">
        <v>6</v>
      </c>
      <c r="E19557">
        <v>6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1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1617</v>
      </c>
    </row>
    <row r="19558" spans="1:20" x14ac:dyDescent="0.3">
      <c r="A19558">
        <v>19648736114615</v>
      </c>
      <c r="B19558">
        <v>7</v>
      </c>
      <c r="C19558" s="1" t="s">
        <v>20</v>
      </c>
      <c r="D19558">
        <v>0</v>
      </c>
      <c r="E19558">
        <v>1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1617</v>
      </c>
    </row>
    <row r="19559" spans="1:20" x14ac:dyDescent="0.3">
      <c r="A19559">
        <v>19648736114615</v>
      </c>
      <c r="B19559">
        <v>7</v>
      </c>
      <c r="C19559" s="1" t="s">
        <v>21</v>
      </c>
      <c r="D19559">
        <v>1</v>
      </c>
      <c r="E19559">
        <v>1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1617</v>
      </c>
    </row>
    <row r="19560" spans="1:20" x14ac:dyDescent="0.3">
      <c r="A19560">
        <v>19648736114615</v>
      </c>
      <c r="B19560">
        <v>9</v>
      </c>
      <c r="C19560" s="1" t="s">
        <v>20</v>
      </c>
      <c r="D19560">
        <v>0</v>
      </c>
      <c r="E19560">
        <v>1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1617</v>
      </c>
    </row>
    <row r="19561" spans="1:20" x14ac:dyDescent="0.3">
      <c r="A19561">
        <v>19648736114615</v>
      </c>
      <c r="B19561">
        <v>9</v>
      </c>
      <c r="C19561" s="1" t="s">
        <v>21</v>
      </c>
      <c r="D19561">
        <v>1</v>
      </c>
      <c r="E19561">
        <v>1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1617</v>
      </c>
    </row>
    <row r="19562" spans="1:20" x14ac:dyDescent="0.3">
      <c r="A19562">
        <v>19648810000000</v>
      </c>
      <c r="B19562">
        <v>4</v>
      </c>
      <c r="C19562" s="1" t="s">
        <v>20</v>
      </c>
      <c r="D19562">
        <v>0</v>
      </c>
      <c r="E19562">
        <v>0</v>
      </c>
      <c r="F19562">
        <v>0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1</v>
      </c>
      <c r="P19562">
        <v>0</v>
      </c>
      <c r="Q19562">
        <v>0</v>
      </c>
      <c r="R19562">
        <v>0</v>
      </c>
      <c r="S19562">
        <v>1</v>
      </c>
      <c r="T19562">
        <v>1617</v>
      </c>
    </row>
    <row r="19563" spans="1:20" x14ac:dyDescent="0.3">
      <c r="A19563">
        <v>19648810000000</v>
      </c>
      <c r="B19563">
        <v>5</v>
      </c>
      <c r="C19563" s="1" t="s">
        <v>20</v>
      </c>
      <c r="D19563">
        <v>0</v>
      </c>
      <c r="E19563">
        <v>1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1617</v>
      </c>
    </row>
    <row r="19564" spans="1:20" x14ac:dyDescent="0.3">
      <c r="A19564">
        <v>19648810000000</v>
      </c>
      <c r="B19564">
        <v>5</v>
      </c>
      <c r="C19564" s="1" t="s">
        <v>21</v>
      </c>
      <c r="D19564">
        <v>0</v>
      </c>
      <c r="E19564">
        <v>1</v>
      </c>
      <c r="F19564">
        <v>0</v>
      </c>
      <c r="G19564">
        <v>1</v>
      </c>
      <c r="H19564">
        <v>0</v>
      </c>
      <c r="I19564">
        <v>0</v>
      </c>
      <c r="J19564">
        <v>0</v>
      </c>
      <c r="K19564">
        <v>1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1617</v>
      </c>
    </row>
    <row r="19565" spans="1:20" x14ac:dyDescent="0.3">
      <c r="A19565">
        <v>19648810000000</v>
      </c>
      <c r="B19565">
        <v>6</v>
      </c>
      <c r="C19565" s="1" t="s">
        <v>20</v>
      </c>
      <c r="D19565">
        <v>0</v>
      </c>
      <c r="E19565">
        <v>1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1617</v>
      </c>
    </row>
    <row r="19566" spans="1:20" x14ac:dyDescent="0.3">
      <c r="A19566">
        <v>19648810000000</v>
      </c>
      <c r="B19566">
        <v>7</v>
      </c>
      <c r="C19566" s="1" t="s">
        <v>20</v>
      </c>
      <c r="D19566">
        <v>0</v>
      </c>
      <c r="E19566">
        <v>0</v>
      </c>
      <c r="F19566">
        <v>0</v>
      </c>
      <c r="G19566">
        <v>1</v>
      </c>
      <c r="H19566">
        <v>0</v>
      </c>
      <c r="I19566">
        <v>0</v>
      </c>
      <c r="J19566">
        <v>0</v>
      </c>
      <c r="K19566">
        <v>1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1617</v>
      </c>
    </row>
    <row r="19567" spans="1:20" x14ac:dyDescent="0.3">
      <c r="A19567">
        <v>19648810000001</v>
      </c>
      <c r="B19567">
        <v>0</v>
      </c>
      <c r="C19567" s="1" t="s">
        <v>21</v>
      </c>
      <c r="D19567">
        <v>0</v>
      </c>
      <c r="E19567">
        <v>0</v>
      </c>
      <c r="F19567">
        <v>0</v>
      </c>
      <c r="G19567">
        <v>0</v>
      </c>
      <c r="H19567">
        <v>0</v>
      </c>
      <c r="I19567">
        <v>1</v>
      </c>
      <c r="J19567">
        <v>0</v>
      </c>
      <c r="K19567">
        <v>1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1617</v>
      </c>
    </row>
    <row r="19568" spans="1:20" x14ac:dyDescent="0.3">
      <c r="A19568">
        <v>19648810000001</v>
      </c>
      <c r="B19568">
        <v>1</v>
      </c>
      <c r="C19568" s="1" t="s">
        <v>20</v>
      </c>
      <c r="D19568">
        <v>0</v>
      </c>
      <c r="E19568">
        <v>1</v>
      </c>
      <c r="F19568">
        <v>1</v>
      </c>
      <c r="G19568">
        <v>0</v>
      </c>
      <c r="H19568">
        <v>0</v>
      </c>
      <c r="I19568">
        <v>0</v>
      </c>
      <c r="J19568">
        <v>0</v>
      </c>
      <c r="K19568">
        <v>1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1617</v>
      </c>
    </row>
    <row r="19569" spans="1:20" x14ac:dyDescent="0.3">
      <c r="A19569">
        <v>19648810000001</v>
      </c>
      <c r="B19569">
        <v>2</v>
      </c>
      <c r="C19569" s="1" t="s">
        <v>20</v>
      </c>
      <c r="D19569">
        <v>1</v>
      </c>
      <c r="E19569">
        <v>1</v>
      </c>
      <c r="F19569">
        <v>0</v>
      </c>
      <c r="G19569">
        <v>0</v>
      </c>
      <c r="H19569">
        <v>0</v>
      </c>
      <c r="I19569">
        <v>1</v>
      </c>
      <c r="J19569">
        <v>0</v>
      </c>
      <c r="K19569">
        <v>1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1617</v>
      </c>
    </row>
    <row r="19570" spans="1:20" x14ac:dyDescent="0.3">
      <c r="A19570">
        <v>19648810000001</v>
      </c>
      <c r="B19570">
        <v>2</v>
      </c>
      <c r="C19570" s="1" t="s">
        <v>21</v>
      </c>
      <c r="D19570">
        <v>0</v>
      </c>
      <c r="E19570">
        <v>0</v>
      </c>
      <c r="F19570">
        <v>0</v>
      </c>
      <c r="G19570">
        <v>0</v>
      </c>
      <c r="H19570">
        <v>1</v>
      </c>
      <c r="I19570">
        <v>0</v>
      </c>
      <c r="J19570">
        <v>0</v>
      </c>
      <c r="K19570">
        <v>1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1617</v>
      </c>
    </row>
    <row r="19571" spans="1:20" x14ac:dyDescent="0.3">
      <c r="A19571">
        <v>19648810000001</v>
      </c>
      <c r="B19571">
        <v>4</v>
      </c>
      <c r="C19571" s="1" t="s">
        <v>20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>
        <v>1</v>
      </c>
      <c r="J19571">
        <v>0</v>
      </c>
      <c r="K19571">
        <v>1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1617</v>
      </c>
    </row>
    <row r="19572" spans="1:20" x14ac:dyDescent="0.3">
      <c r="A19572">
        <v>19648810000001</v>
      </c>
      <c r="B19572">
        <v>4</v>
      </c>
      <c r="C19572" s="1" t="s">
        <v>21</v>
      </c>
      <c r="D19572">
        <v>0</v>
      </c>
      <c r="E19572">
        <v>0</v>
      </c>
      <c r="F19572">
        <v>0</v>
      </c>
      <c r="G19572">
        <v>0</v>
      </c>
      <c r="H19572">
        <v>0</v>
      </c>
      <c r="I19572">
        <v>1</v>
      </c>
      <c r="J19572">
        <v>0</v>
      </c>
      <c r="K19572">
        <v>1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1617</v>
      </c>
    </row>
    <row r="19573" spans="1:20" x14ac:dyDescent="0.3">
      <c r="A19573">
        <v>19648810000001</v>
      </c>
      <c r="B19573">
        <v>5</v>
      </c>
      <c r="C19573" s="1" t="s">
        <v>20</v>
      </c>
      <c r="D19573">
        <v>3</v>
      </c>
      <c r="E19573">
        <v>0</v>
      </c>
      <c r="F19573">
        <v>5</v>
      </c>
      <c r="G19573">
        <v>4</v>
      </c>
      <c r="H19573">
        <v>2</v>
      </c>
      <c r="I19573">
        <v>2</v>
      </c>
      <c r="J19573">
        <v>0</v>
      </c>
      <c r="K19573">
        <v>13</v>
      </c>
      <c r="L19573">
        <v>0</v>
      </c>
      <c r="M19573">
        <v>1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1617</v>
      </c>
    </row>
    <row r="19574" spans="1:20" x14ac:dyDescent="0.3">
      <c r="A19574">
        <v>19648810000001</v>
      </c>
      <c r="B19574">
        <v>5</v>
      </c>
      <c r="C19574" s="1" t="s">
        <v>21</v>
      </c>
      <c r="D19574">
        <v>2</v>
      </c>
      <c r="E19574">
        <v>2</v>
      </c>
      <c r="F19574">
        <v>1</v>
      </c>
      <c r="G19574">
        <v>2</v>
      </c>
      <c r="H19574">
        <v>1</v>
      </c>
      <c r="I19574">
        <v>1</v>
      </c>
      <c r="J19574">
        <v>0</v>
      </c>
      <c r="K19574">
        <v>5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1617</v>
      </c>
    </row>
    <row r="19575" spans="1:20" x14ac:dyDescent="0.3">
      <c r="A19575">
        <v>19648810000001</v>
      </c>
      <c r="B19575">
        <v>6</v>
      </c>
      <c r="C19575" s="1" t="s">
        <v>20</v>
      </c>
      <c r="D19575">
        <v>2</v>
      </c>
      <c r="E19575">
        <v>0</v>
      </c>
      <c r="F19575">
        <v>2</v>
      </c>
      <c r="G19575">
        <v>1</v>
      </c>
      <c r="H19575">
        <v>2</v>
      </c>
      <c r="I19575">
        <v>1</v>
      </c>
      <c r="J19575">
        <v>0</v>
      </c>
      <c r="K19575">
        <v>6</v>
      </c>
      <c r="L19575">
        <v>0</v>
      </c>
      <c r="M19575">
        <v>0</v>
      </c>
      <c r="N19575">
        <v>1</v>
      </c>
      <c r="O19575">
        <v>0</v>
      </c>
      <c r="P19575">
        <v>0</v>
      </c>
      <c r="Q19575">
        <v>0</v>
      </c>
      <c r="R19575">
        <v>0</v>
      </c>
      <c r="S19575">
        <v>1</v>
      </c>
      <c r="T19575">
        <v>1617</v>
      </c>
    </row>
    <row r="19576" spans="1:20" x14ac:dyDescent="0.3">
      <c r="A19576">
        <v>19648810000001</v>
      </c>
      <c r="B19576">
        <v>6</v>
      </c>
      <c r="C19576" s="1" t="s">
        <v>21</v>
      </c>
      <c r="D19576">
        <v>1</v>
      </c>
      <c r="E19576">
        <v>0</v>
      </c>
      <c r="F19576">
        <v>2</v>
      </c>
      <c r="G19576">
        <v>0</v>
      </c>
      <c r="H19576">
        <v>0</v>
      </c>
      <c r="I19576">
        <v>2</v>
      </c>
      <c r="J19576">
        <v>0</v>
      </c>
      <c r="K19576">
        <v>4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1617</v>
      </c>
    </row>
    <row r="19577" spans="1:20" x14ac:dyDescent="0.3">
      <c r="A19577">
        <v>19648810000001</v>
      </c>
      <c r="B19577">
        <v>7</v>
      </c>
      <c r="C19577" s="1" t="s">
        <v>20</v>
      </c>
      <c r="D19577">
        <v>1</v>
      </c>
      <c r="E19577">
        <v>3</v>
      </c>
      <c r="F19577">
        <v>1</v>
      </c>
      <c r="G19577">
        <v>5</v>
      </c>
      <c r="H19577">
        <v>3</v>
      </c>
      <c r="I19577">
        <v>6</v>
      </c>
      <c r="J19577">
        <v>0</v>
      </c>
      <c r="K19577">
        <v>15</v>
      </c>
      <c r="L19577">
        <v>0</v>
      </c>
      <c r="M19577">
        <v>1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1617</v>
      </c>
    </row>
    <row r="19578" spans="1:20" x14ac:dyDescent="0.3">
      <c r="A19578">
        <v>19648810000001</v>
      </c>
      <c r="B19578">
        <v>7</v>
      </c>
      <c r="C19578" s="1" t="s">
        <v>21</v>
      </c>
      <c r="D19578">
        <v>0</v>
      </c>
      <c r="E19578">
        <v>2</v>
      </c>
      <c r="F19578">
        <v>0</v>
      </c>
      <c r="G19578">
        <v>2</v>
      </c>
      <c r="H19578">
        <v>1</v>
      </c>
      <c r="I19578">
        <v>1</v>
      </c>
      <c r="J19578">
        <v>0</v>
      </c>
      <c r="K19578">
        <v>4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1617</v>
      </c>
    </row>
    <row r="19579" spans="1:20" x14ac:dyDescent="0.3">
      <c r="A19579">
        <v>19648810113464</v>
      </c>
      <c r="B19579">
        <v>0</v>
      </c>
      <c r="C19579" s="1" t="s">
        <v>20</v>
      </c>
      <c r="D19579">
        <v>0</v>
      </c>
      <c r="E19579">
        <v>1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1617</v>
      </c>
    </row>
    <row r="19580" spans="1:20" x14ac:dyDescent="0.3">
      <c r="A19580">
        <v>19648810113464</v>
      </c>
      <c r="B19580">
        <v>0</v>
      </c>
      <c r="C19580" s="1" t="s">
        <v>21</v>
      </c>
      <c r="D19580">
        <v>0</v>
      </c>
      <c r="E19580">
        <v>1</v>
      </c>
      <c r="F19580">
        <v>1</v>
      </c>
      <c r="G19580">
        <v>0</v>
      </c>
      <c r="H19580">
        <v>0</v>
      </c>
      <c r="I19580">
        <v>0</v>
      </c>
      <c r="J19580">
        <v>0</v>
      </c>
      <c r="K19580">
        <v>1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1617</v>
      </c>
    </row>
    <row r="19581" spans="1:20" x14ac:dyDescent="0.3">
      <c r="A19581">
        <v>19648810113464</v>
      </c>
      <c r="B19581">
        <v>1</v>
      </c>
      <c r="C19581" s="1" t="s">
        <v>20</v>
      </c>
      <c r="D19581">
        <v>0</v>
      </c>
      <c r="E19581">
        <v>0</v>
      </c>
      <c r="F19581">
        <v>0</v>
      </c>
      <c r="G19581">
        <v>1</v>
      </c>
      <c r="H19581">
        <v>1</v>
      </c>
      <c r="I19581">
        <v>2</v>
      </c>
      <c r="J19581">
        <v>0</v>
      </c>
      <c r="K19581">
        <v>4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1617</v>
      </c>
    </row>
    <row r="19582" spans="1:20" x14ac:dyDescent="0.3">
      <c r="A19582">
        <v>19648810113464</v>
      </c>
      <c r="B19582">
        <v>1</v>
      </c>
      <c r="C19582" s="1" t="s">
        <v>21</v>
      </c>
      <c r="D19582">
        <v>0</v>
      </c>
      <c r="E19582">
        <v>0</v>
      </c>
      <c r="F19582">
        <v>0</v>
      </c>
      <c r="G19582">
        <v>1</v>
      </c>
      <c r="H19582">
        <v>0</v>
      </c>
      <c r="I19582">
        <v>0</v>
      </c>
      <c r="J19582">
        <v>0</v>
      </c>
      <c r="K19582">
        <v>1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1617</v>
      </c>
    </row>
    <row r="19583" spans="1:20" x14ac:dyDescent="0.3">
      <c r="A19583">
        <v>19648810113464</v>
      </c>
      <c r="B19583">
        <v>2</v>
      </c>
      <c r="C19583" s="1" t="s">
        <v>20</v>
      </c>
      <c r="D19583">
        <v>3</v>
      </c>
      <c r="E19583">
        <v>2</v>
      </c>
      <c r="F19583">
        <v>1</v>
      </c>
      <c r="G19583">
        <v>0</v>
      </c>
      <c r="H19583">
        <v>2</v>
      </c>
      <c r="I19583">
        <v>1</v>
      </c>
      <c r="J19583">
        <v>0</v>
      </c>
      <c r="K19583">
        <v>4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1617</v>
      </c>
    </row>
    <row r="19584" spans="1:20" x14ac:dyDescent="0.3">
      <c r="A19584">
        <v>19648810113464</v>
      </c>
      <c r="B19584">
        <v>2</v>
      </c>
      <c r="C19584" s="1" t="s">
        <v>21</v>
      </c>
      <c r="D19584">
        <v>0</v>
      </c>
      <c r="E19584">
        <v>2</v>
      </c>
      <c r="F19584">
        <v>0</v>
      </c>
      <c r="G19584">
        <v>0</v>
      </c>
      <c r="H19584">
        <v>0</v>
      </c>
      <c r="I19584">
        <v>1</v>
      </c>
      <c r="J19584">
        <v>0</v>
      </c>
      <c r="K19584">
        <v>1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1617</v>
      </c>
    </row>
    <row r="19585" spans="1:20" x14ac:dyDescent="0.3">
      <c r="A19585">
        <v>19648810113464</v>
      </c>
      <c r="B19585">
        <v>3</v>
      </c>
      <c r="C19585" s="1" t="s">
        <v>20</v>
      </c>
      <c r="D19585">
        <v>0</v>
      </c>
      <c r="E19585">
        <v>0</v>
      </c>
      <c r="F19585">
        <v>0</v>
      </c>
      <c r="G19585">
        <v>0</v>
      </c>
      <c r="H19585">
        <v>2</v>
      </c>
      <c r="I19585">
        <v>0</v>
      </c>
      <c r="J19585">
        <v>0</v>
      </c>
      <c r="K19585">
        <v>2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1617</v>
      </c>
    </row>
    <row r="19586" spans="1:20" x14ac:dyDescent="0.3">
      <c r="A19586">
        <v>19648810113464</v>
      </c>
      <c r="B19586">
        <v>3</v>
      </c>
      <c r="C19586" s="1" t="s">
        <v>21</v>
      </c>
      <c r="D19586">
        <v>0</v>
      </c>
      <c r="E19586">
        <v>0</v>
      </c>
      <c r="F19586">
        <v>0</v>
      </c>
      <c r="G19586">
        <v>1</v>
      </c>
      <c r="H19586">
        <v>0</v>
      </c>
      <c r="I19586">
        <v>1</v>
      </c>
      <c r="J19586">
        <v>0</v>
      </c>
      <c r="K19586">
        <v>2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1617</v>
      </c>
    </row>
    <row r="19587" spans="1:20" x14ac:dyDescent="0.3">
      <c r="A19587">
        <v>19648810113464</v>
      </c>
      <c r="B19587">
        <v>4</v>
      </c>
      <c r="C19587" s="1" t="s">
        <v>20</v>
      </c>
      <c r="D19587">
        <v>0</v>
      </c>
      <c r="E19587">
        <v>1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1617</v>
      </c>
    </row>
    <row r="19588" spans="1:20" x14ac:dyDescent="0.3">
      <c r="A19588">
        <v>19648810113464</v>
      </c>
      <c r="B19588">
        <v>4</v>
      </c>
      <c r="C19588" s="1" t="s">
        <v>21</v>
      </c>
      <c r="D19588">
        <v>0</v>
      </c>
      <c r="E19588">
        <v>0</v>
      </c>
      <c r="F19588">
        <v>0</v>
      </c>
      <c r="G19588">
        <v>0</v>
      </c>
      <c r="H19588">
        <v>0</v>
      </c>
      <c r="I19588">
        <v>1</v>
      </c>
      <c r="J19588">
        <v>0</v>
      </c>
      <c r="K19588">
        <v>1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1617</v>
      </c>
    </row>
    <row r="19589" spans="1:20" x14ac:dyDescent="0.3">
      <c r="A19589">
        <v>19648810113464</v>
      </c>
      <c r="B19589">
        <v>5</v>
      </c>
      <c r="C19589" s="1" t="s">
        <v>20</v>
      </c>
      <c r="D19589">
        <v>8</v>
      </c>
      <c r="E19589">
        <v>10</v>
      </c>
      <c r="F19589">
        <v>23</v>
      </c>
      <c r="G19589">
        <v>12</v>
      </c>
      <c r="H19589">
        <v>15</v>
      </c>
      <c r="I19589">
        <v>14</v>
      </c>
      <c r="J19589">
        <v>0</v>
      </c>
      <c r="K19589">
        <v>64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1617</v>
      </c>
    </row>
    <row r="19590" spans="1:20" x14ac:dyDescent="0.3">
      <c r="A19590">
        <v>19648810113464</v>
      </c>
      <c r="B19590">
        <v>5</v>
      </c>
      <c r="C19590" s="1" t="s">
        <v>21</v>
      </c>
      <c r="D19590">
        <v>11</v>
      </c>
      <c r="E19590">
        <v>10</v>
      </c>
      <c r="F19590">
        <v>15</v>
      </c>
      <c r="G19590">
        <v>13</v>
      </c>
      <c r="H19590">
        <v>9</v>
      </c>
      <c r="I19590">
        <v>2</v>
      </c>
      <c r="J19590">
        <v>0</v>
      </c>
      <c r="K19590">
        <v>39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1617</v>
      </c>
    </row>
    <row r="19591" spans="1:20" x14ac:dyDescent="0.3">
      <c r="A19591">
        <v>19648810113464</v>
      </c>
      <c r="B19591">
        <v>6</v>
      </c>
      <c r="C19591" s="1" t="s">
        <v>20</v>
      </c>
      <c r="D19591">
        <v>5</v>
      </c>
      <c r="E19591">
        <v>3</v>
      </c>
      <c r="F19591">
        <v>6</v>
      </c>
      <c r="G19591">
        <v>1</v>
      </c>
      <c r="H19591">
        <v>7</v>
      </c>
      <c r="I19591">
        <v>5</v>
      </c>
      <c r="J19591">
        <v>0</v>
      </c>
      <c r="K19591">
        <v>19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1617</v>
      </c>
    </row>
    <row r="19592" spans="1:20" x14ac:dyDescent="0.3">
      <c r="A19592">
        <v>19648810113464</v>
      </c>
      <c r="B19592">
        <v>6</v>
      </c>
      <c r="C19592" s="1" t="s">
        <v>21</v>
      </c>
      <c r="D19592">
        <v>4</v>
      </c>
      <c r="E19592">
        <v>4</v>
      </c>
      <c r="F19592">
        <v>0</v>
      </c>
      <c r="G19592">
        <v>6</v>
      </c>
      <c r="H19592">
        <v>2</v>
      </c>
      <c r="I19592">
        <v>3</v>
      </c>
      <c r="J19592">
        <v>0</v>
      </c>
      <c r="K19592">
        <v>11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1</v>
      </c>
      <c r="R19592">
        <v>0</v>
      </c>
      <c r="S19592">
        <v>1</v>
      </c>
      <c r="T19592">
        <v>1617</v>
      </c>
    </row>
    <row r="19593" spans="1:20" x14ac:dyDescent="0.3">
      <c r="A19593">
        <v>19648810113464</v>
      </c>
      <c r="B19593">
        <v>7</v>
      </c>
      <c r="C19593" s="1" t="s">
        <v>20</v>
      </c>
      <c r="D19593">
        <v>21</v>
      </c>
      <c r="E19593">
        <v>24</v>
      </c>
      <c r="F19593">
        <v>12</v>
      </c>
      <c r="G19593">
        <v>18</v>
      </c>
      <c r="H19593">
        <v>11</v>
      </c>
      <c r="I19593">
        <v>12</v>
      </c>
      <c r="J19593">
        <v>0</v>
      </c>
      <c r="K19593">
        <v>53</v>
      </c>
      <c r="L19593">
        <v>0</v>
      </c>
      <c r="M19593">
        <v>0</v>
      </c>
      <c r="N19593">
        <v>0</v>
      </c>
      <c r="O19593">
        <v>0</v>
      </c>
      <c r="P19593">
        <v>1</v>
      </c>
      <c r="Q19593">
        <v>1</v>
      </c>
      <c r="R19593">
        <v>0</v>
      </c>
      <c r="S19593">
        <v>2</v>
      </c>
      <c r="T19593">
        <v>1617</v>
      </c>
    </row>
    <row r="19594" spans="1:20" x14ac:dyDescent="0.3">
      <c r="A19594">
        <v>19648810113464</v>
      </c>
      <c r="B19594">
        <v>7</v>
      </c>
      <c r="C19594" s="1" t="s">
        <v>21</v>
      </c>
      <c r="D19594">
        <v>16</v>
      </c>
      <c r="E19594">
        <v>16</v>
      </c>
      <c r="F19594">
        <v>14</v>
      </c>
      <c r="G19594">
        <v>5</v>
      </c>
      <c r="H19594">
        <v>13</v>
      </c>
      <c r="I19594">
        <v>4</v>
      </c>
      <c r="J19594">
        <v>0</v>
      </c>
      <c r="K19594">
        <v>36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1617</v>
      </c>
    </row>
    <row r="19595" spans="1:20" x14ac:dyDescent="0.3">
      <c r="A19595">
        <v>19648810113464</v>
      </c>
      <c r="B19595">
        <v>9</v>
      </c>
      <c r="C19595" s="1" t="s">
        <v>20</v>
      </c>
      <c r="D19595">
        <v>0</v>
      </c>
      <c r="E19595">
        <v>1</v>
      </c>
      <c r="F19595">
        <v>0</v>
      </c>
      <c r="G19595">
        <v>0</v>
      </c>
      <c r="H19595">
        <v>0</v>
      </c>
      <c r="I19595">
        <v>1</v>
      </c>
      <c r="J19595">
        <v>0</v>
      </c>
      <c r="K19595">
        <v>1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1617</v>
      </c>
    </row>
    <row r="19596" spans="1:20" x14ac:dyDescent="0.3">
      <c r="A19596">
        <v>19648810113464</v>
      </c>
      <c r="B19596">
        <v>9</v>
      </c>
      <c r="C19596" s="1" t="s">
        <v>21</v>
      </c>
      <c r="D19596">
        <v>0</v>
      </c>
      <c r="E19596">
        <v>0</v>
      </c>
      <c r="F19596">
        <v>0</v>
      </c>
      <c r="G19596">
        <v>0</v>
      </c>
      <c r="H19596">
        <v>2</v>
      </c>
      <c r="I19596">
        <v>0</v>
      </c>
      <c r="J19596">
        <v>0</v>
      </c>
      <c r="K19596">
        <v>2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1617</v>
      </c>
    </row>
    <row r="19597" spans="1:20" x14ac:dyDescent="0.3">
      <c r="A19597">
        <v>19648810113472</v>
      </c>
      <c r="B19597">
        <v>5</v>
      </c>
      <c r="C19597" s="1" t="s">
        <v>21</v>
      </c>
      <c r="D19597">
        <v>0</v>
      </c>
      <c r="E19597">
        <v>0</v>
      </c>
      <c r="F19597">
        <v>0</v>
      </c>
      <c r="G19597">
        <v>1</v>
      </c>
      <c r="H19597">
        <v>0</v>
      </c>
      <c r="I19597">
        <v>0</v>
      </c>
      <c r="J19597">
        <v>0</v>
      </c>
      <c r="K19597">
        <v>1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1617</v>
      </c>
    </row>
    <row r="19598" spans="1:20" x14ac:dyDescent="0.3">
      <c r="A19598">
        <v>19648810117440</v>
      </c>
      <c r="B19598">
        <v>0</v>
      </c>
      <c r="C19598" s="1" t="s">
        <v>21</v>
      </c>
      <c r="D19598">
        <v>0</v>
      </c>
      <c r="E19598">
        <v>0</v>
      </c>
      <c r="F19598">
        <v>0</v>
      </c>
      <c r="G19598">
        <v>0</v>
      </c>
      <c r="H19598">
        <v>0</v>
      </c>
      <c r="I19598">
        <v>2</v>
      </c>
      <c r="J19598">
        <v>0</v>
      </c>
      <c r="K19598">
        <v>2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1617</v>
      </c>
    </row>
    <row r="19599" spans="1:20" x14ac:dyDescent="0.3">
      <c r="A19599">
        <v>19648810117440</v>
      </c>
      <c r="B19599">
        <v>2</v>
      </c>
      <c r="C19599" s="1" t="s">
        <v>20</v>
      </c>
      <c r="D19599">
        <v>0</v>
      </c>
      <c r="E19599">
        <v>0</v>
      </c>
      <c r="F19599">
        <v>0</v>
      </c>
      <c r="G19599">
        <v>0</v>
      </c>
      <c r="H19599">
        <v>0</v>
      </c>
      <c r="I19599">
        <v>3</v>
      </c>
      <c r="J19599">
        <v>0</v>
      </c>
      <c r="K19599">
        <v>3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1</v>
      </c>
      <c r="R19599">
        <v>0</v>
      </c>
      <c r="S19599">
        <v>1</v>
      </c>
      <c r="T19599">
        <v>1617</v>
      </c>
    </row>
    <row r="19600" spans="1:20" x14ac:dyDescent="0.3">
      <c r="A19600">
        <v>19648810117440</v>
      </c>
      <c r="B19600">
        <v>3</v>
      </c>
      <c r="C19600" s="1" t="s">
        <v>20</v>
      </c>
      <c r="D19600">
        <v>0</v>
      </c>
      <c r="E19600">
        <v>0</v>
      </c>
      <c r="F19600">
        <v>0</v>
      </c>
      <c r="G19600">
        <v>0</v>
      </c>
      <c r="H19600">
        <v>0</v>
      </c>
      <c r="I19600">
        <v>1</v>
      </c>
      <c r="J19600">
        <v>0</v>
      </c>
      <c r="K19600">
        <v>1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1617</v>
      </c>
    </row>
    <row r="19601" spans="1:20" x14ac:dyDescent="0.3">
      <c r="A19601">
        <v>19648810117440</v>
      </c>
      <c r="B19601">
        <v>4</v>
      </c>
      <c r="C19601" s="1" t="s">
        <v>20</v>
      </c>
      <c r="D19601">
        <v>0</v>
      </c>
      <c r="E19601">
        <v>0</v>
      </c>
      <c r="F19601">
        <v>1</v>
      </c>
      <c r="G19601">
        <v>0</v>
      </c>
      <c r="H19601">
        <v>0</v>
      </c>
      <c r="I19601">
        <v>0</v>
      </c>
      <c r="J19601">
        <v>0</v>
      </c>
      <c r="K19601">
        <v>1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1617</v>
      </c>
    </row>
    <row r="19602" spans="1:20" x14ac:dyDescent="0.3">
      <c r="A19602">
        <v>19648810117440</v>
      </c>
      <c r="B19602">
        <v>4</v>
      </c>
      <c r="C19602" s="1" t="s">
        <v>21</v>
      </c>
      <c r="D19602">
        <v>0</v>
      </c>
      <c r="E19602">
        <v>0</v>
      </c>
      <c r="F19602">
        <v>0</v>
      </c>
      <c r="G19602">
        <v>1</v>
      </c>
      <c r="H19602">
        <v>0</v>
      </c>
      <c r="I19602">
        <v>0</v>
      </c>
      <c r="J19602">
        <v>0</v>
      </c>
      <c r="K19602">
        <v>1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1617</v>
      </c>
    </row>
    <row r="19603" spans="1:20" x14ac:dyDescent="0.3">
      <c r="A19603">
        <v>19648810117440</v>
      </c>
      <c r="B19603">
        <v>5</v>
      </c>
      <c r="C19603" s="1" t="s">
        <v>20</v>
      </c>
      <c r="D19603">
        <v>0</v>
      </c>
      <c r="E19603">
        <v>1</v>
      </c>
      <c r="F19603">
        <v>1</v>
      </c>
      <c r="G19603">
        <v>3</v>
      </c>
      <c r="H19603">
        <v>12</v>
      </c>
      <c r="I19603">
        <v>36</v>
      </c>
      <c r="J19603">
        <v>0</v>
      </c>
      <c r="K19603">
        <v>52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12</v>
      </c>
      <c r="R19603">
        <v>0</v>
      </c>
      <c r="S19603">
        <v>12</v>
      </c>
      <c r="T19603">
        <v>1617</v>
      </c>
    </row>
    <row r="19604" spans="1:20" x14ac:dyDescent="0.3">
      <c r="A19604">
        <v>19648810117440</v>
      </c>
      <c r="B19604">
        <v>5</v>
      </c>
      <c r="C19604" s="1" t="s">
        <v>21</v>
      </c>
      <c r="D19604">
        <v>0</v>
      </c>
      <c r="E19604">
        <v>0</v>
      </c>
      <c r="F19604">
        <v>3</v>
      </c>
      <c r="G19604">
        <v>5</v>
      </c>
      <c r="H19604">
        <v>11</v>
      </c>
      <c r="I19604">
        <v>44</v>
      </c>
      <c r="J19604">
        <v>0</v>
      </c>
      <c r="K19604">
        <v>63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13</v>
      </c>
      <c r="R19604">
        <v>0</v>
      </c>
      <c r="S19604">
        <v>13</v>
      </c>
      <c r="T19604">
        <v>1617</v>
      </c>
    </row>
    <row r="19605" spans="1:20" x14ac:dyDescent="0.3">
      <c r="A19605">
        <v>19648810117440</v>
      </c>
      <c r="B19605">
        <v>6</v>
      </c>
      <c r="C19605" s="1" t="s">
        <v>20</v>
      </c>
      <c r="D19605">
        <v>0</v>
      </c>
      <c r="E19605">
        <v>0</v>
      </c>
      <c r="F19605">
        <v>0</v>
      </c>
      <c r="G19605">
        <v>2</v>
      </c>
      <c r="H19605">
        <v>1</v>
      </c>
      <c r="I19605">
        <v>3</v>
      </c>
      <c r="J19605">
        <v>0</v>
      </c>
      <c r="K19605">
        <v>6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1617</v>
      </c>
    </row>
    <row r="19606" spans="1:20" x14ac:dyDescent="0.3">
      <c r="A19606">
        <v>19648810117440</v>
      </c>
      <c r="B19606">
        <v>6</v>
      </c>
      <c r="C19606" s="1" t="s">
        <v>21</v>
      </c>
      <c r="D19606">
        <v>0</v>
      </c>
      <c r="E19606">
        <v>0</v>
      </c>
      <c r="F19606">
        <v>1</v>
      </c>
      <c r="G19606">
        <v>0</v>
      </c>
      <c r="H19606">
        <v>0</v>
      </c>
      <c r="I19606">
        <v>3</v>
      </c>
      <c r="J19606">
        <v>0</v>
      </c>
      <c r="K19606">
        <v>4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1</v>
      </c>
      <c r="R19606">
        <v>0</v>
      </c>
      <c r="S19606">
        <v>1</v>
      </c>
      <c r="T19606">
        <v>1617</v>
      </c>
    </row>
    <row r="19607" spans="1:20" x14ac:dyDescent="0.3">
      <c r="A19607">
        <v>19648810117440</v>
      </c>
      <c r="B19607">
        <v>7</v>
      </c>
      <c r="C19607" s="1" t="s">
        <v>20</v>
      </c>
      <c r="D19607">
        <v>0</v>
      </c>
      <c r="E19607">
        <v>0</v>
      </c>
      <c r="F19607">
        <v>1</v>
      </c>
      <c r="G19607">
        <v>2</v>
      </c>
      <c r="H19607">
        <v>4</v>
      </c>
      <c r="I19607">
        <v>10</v>
      </c>
      <c r="J19607">
        <v>0</v>
      </c>
      <c r="K19607">
        <v>17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2</v>
      </c>
      <c r="R19607">
        <v>0</v>
      </c>
      <c r="S19607">
        <v>2</v>
      </c>
      <c r="T19607">
        <v>1617</v>
      </c>
    </row>
    <row r="19608" spans="1:20" x14ac:dyDescent="0.3">
      <c r="A19608">
        <v>19648810117440</v>
      </c>
      <c r="B19608">
        <v>7</v>
      </c>
      <c r="C19608" s="1" t="s">
        <v>21</v>
      </c>
      <c r="D19608">
        <v>0</v>
      </c>
      <c r="E19608">
        <v>0</v>
      </c>
      <c r="F19608">
        <v>1</v>
      </c>
      <c r="G19608">
        <v>2</v>
      </c>
      <c r="H19608">
        <v>2</v>
      </c>
      <c r="I19608">
        <v>6</v>
      </c>
      <c r="J19608">
        <v>0</v>
      </c>
      <c r="K19608">
        <v>11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1</v>
      </c>
      <c r="R19608">
        <v>0</v>
      </c>
      <c r="S19608">
        <v>1</v>
      </c>
      <c r="T19608">
        <v>1617</v>
      </c>
    </row>
    <row r="19609" spans="1:20" x14ac:dyDescent="0.3">
      <c r="A19609">
        <v>19648810117440</v>
      </c>
      <c r="B19609">
        <v>9</v>
      </c>
      <c r="C19609" s="1" t="s">
        <v>21</v>
      </c>
      <c r="D19609">
        <v>0</v>
      </c>
      <c r="E19609">
        <v>0</v>
      </c>
      <c r="F19609">
        <v>0</v>
      </c>
      <c r="G19609">
        <v>0</v>
      </c>
      <c r="H19609">
        <v>1</v>
      </c>
      <c r="I19609">
        <v>3</v>
      </c>
      <c r="J19609">
        <v>0</v>
      </c>
      <c r="K19609">
        <v>4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1617</v>
      </c>
    </row>
    <row r="19610" spans="1:20" x14ac:dyDescent="0.3">
      <c r="A19610">
        <v>19648810118075</v>
      </c>
      <c r="B19610">
        <v>2</v>
      </c>
      <c r="C19610" s="1" t="s">
        <v>21</v>
      </c>
      <c r="D19610">
        <v>0</v>
      </c>
      <c r="E19610">
        <v>0</v>
      </c>
      <c r="F19610">
        <v>1</v>
      </c>
      <c r="G19610">
        <v>1</v>
      </c>
      <c r="H19610">
        <v>0</v>
      </c>
      <c r="I19610">
        <v>0</v>
      </c>
      <c r="J19610">
        <v>0</v>
      </c>
      <c r="K19610">
        <v>2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1617</v>
      </c>
    </row>
    <row r="19611" spans="1:20" x14ac:dyDescent="0.3">
      <c r="A19611">
        <v>19648810118075</v>
      </c>
      <c r="B19611">
        <v>5</v>
      </c>
      <c r="C19611" s="1" t="s">
        <v>20</v>
      </c>
      <c r="D19611">
        <v>0</v>
      </c>
      <c r="E19611">
        <v>1</v>
      </c>
      <c r="F19611">
        <v>0</v>
      </c>
      <c r="G19611">
        <v>10</v>
      </c>
      <c r="H19611">
        <v>18</v>
      </c>
      <c r="I19611">
        <v>68</v>
      </c>
      <c r="J19611">
        <v>0</v>
      </c>
      <c r="K19611">
        <v>96</v>
      </c>
      <c r="L19611">
        <v>0</v>
      </c>
      <c r="M19611">
        <v>0</v>
      </c>
      <c r="N19611">
        <v>0</v>
      </c>
      <c r="O19611">
        <v>2</v>
      </c>
      <c r="P19611">
        <v>4</v>
      </c>
      <c r="Q19611">
        <v>24</v>
      </c>
      <c r="R19611">
        <v>0</v>
      </c>
      <c r="S19611">
        <v>30</v>
      </c>
      <c r="T19611">
        <v>1617</v>
      </c>
    </row>
    <row r="19612" spans="1:20" x14ac:dyDescent="0.3">
      <c r="A19612">
        <v>19648810118075</v>
      </c>
      <c r="B19612">
        <v>5</v>
      </c>
      <c r="C19612" s="1" t="s">
        <v>21</v>
      </c>
      <c r="D19612">
        <v>1</v>
      </c>
      <c r="E19612">
        <v>3</v>
      </c>
      <c r="F19612">
        <v>5</v>
      </c>
      <c r="G19612">
        <v>7</v>
      </c>
      <c r="H19612">
        <v>27</v>
      </c>
      <c r="I19612">
        <v>65</v>
      </c>
      <c r="J19612">
        <v>0</v>
      </c>
      <c r="K19612">
        <v>104</v>
      </c>
      <c r="L19612">
        <v>0</v>
      </c>
      <c r="M19612">
        <v>0</v>
      </c>
      <c r="N19612">
        <v>0</v>
      </c>
      <c r="O19612">
        <v>0</v>
      </c>
      <c r="P19612">
        <v>4</v>
      </c>
      <c r="Q19612">
        <v>14</v>
      </c>
      <c r="R19612">
        <v>0</v>
      </c>
      <c r="S19612">
        <v>18</v>
      </c>
      <c r="T19612">
        <v>1617</v>
      </c>
    </row>
    <row r="19613" spans="1:20" x14ac:dyDescent="0.3">
      <c r="A19613">
        <v>19648810118075</v>
      </c>
      <c r="B19613">
        <v>6</v>
      </c>
      <c r="C19613" s="1" t="s">
        <v>20</v>
      </c>
      <c r="D19613">
        <v>0</v>
      </c>
      <c r="E19613">
        <v>1</v>
      </c>
      <c r="F19613">
        <v>1</v>
      </c>
      <c r="G19613">
        <v>0</v>
      </c>
      <c r="H19613">
        <v>3</v>
      </c>
      <c r="I19613">
        <v>10</v>
      </c>
      <c r="J19613">
        <v>0</v>
      </c>
      <c r="K19613">
        <v>14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2</v>
      </c>
      <c r="R19613">
        <v>0</v>
      </c>
      <c r="S19613">
        <v>2</v>
      </c>
      <c r="T19613">
        <v>1617</v>
      </c>
    </row>
    <row r="19614" spans="1:20" x14ac:dyDescent="0.3">
      <c r="A19614">
        <v>19648810118075</v>
      </c>
      <c r="B19614">
        <v>6</v>
      </c>
      <c r="C19614" s="1" t="s">
        <v>21</v>
      </c>
      <c r="D19614">
        <v>0</v>
      </c>
      <c r="E19614">
        <v>1</v>
      </c>
      <c r="F19614">
        <v>3</v>
      </c>
      <c r="G19614">
        <v>0</v>
      </c>
      <c r="H19614">
        <v>2</v>
      </c>
      <c r="I19614">
        <v>10</v>
      </c>
      <c r="J19614">
        <v>0</v>
      </c>
      <c r="K19614">
        <v>15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2</v>
      </c>
      <c r="R19614">
        <v>0</v>
      </c>
      <c r="S19614">
        <v>2</v>
      </c>
      <c r="T19614">
        <v>1617</v>
      </c>
    </row>
    <row r="19615" spans="1:20" x14ac:dyDescent="0.3">
      <c r="A19615">
        <v>19648810118075</v>
      </c>
      <c r="B19615">
        <v>7</v>
      </c>
      <c r="C19615" s="1" t="s">
        <v>20</v>
      </c>
      <c r="D19615">
        <v>0</v>
      </c>
      <c r="E19615">
        <v>0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1</v>
      </c>
      <c r="R19615">
        <v>0</v>
      </c>
      <c r="S19615">
        <v>1</v>
      </c>
      <c r="T19615">
        <v>1617</v>
      </c>
    </row>
    <row r="19616" spans="1:20" x14ac:dyDescent="0.3">
      <c r="A19616">
        <v>19648810118075</v>
      </c>
      <c r="B19616">
        <v>7</v>
      </c>
      <c r="C19616" s="1" t="s">
        <v>21</v>
      </c>
      <c r="D19616">
        <v>0</v>
      </c>
      <c r="E19616">
        <v>0</v>
      </c>
      <c r="F19616">
        <v>0</v>
      </c>
      <c r="G19616">
        <v>0</v>
      </c>
      <c r="H19616">
        <v>1</v>
      </c>
      <c r="I19616">
        <v>1</v>
      </c>
      <c r="J19616">
        <v>0</v>
      </c>
      <c r="K19616">
        <v>2</v>
      </c>
      <c r="L19616">
        <v>0</v>
      </c>
      <c r="M19616">
        <v>0</v>
      </c>
      <c r="N19616">
        <v>0</v>
      </c>
      <c r="O19616">
        <v>0</v>
      </c>
      <c r="P19616">
        <v>1</v>
      </c>
      <c r="Q19616">
        <v>0</v>
      </c>
      <c r="R19616">
        <v>0</v>
      </c>
      <c r="S19616">
        <v>1</v>
      </c>
      <c r="T19616">
        <v>1617</v>
      </c>
    </row>
    <row r="19617" spans="1:20" x14ac:dyDescent="0.3">
      <c r="A19617">
        <v>19648810118075</v>
      </c>
      <c r="B19617">
        <v>9</v>
      </c>
      <c r="C19617" s="1" t="s">
        <v>20</v>
      </c>
      <c r="D19617">
        <v>0</v>
      </c>
      <c r="E19617">
        <v>0</v>
      </c>
      <c r="F19617">
        <v>0</v>
      </c>
      <c r="G19617">
        <v>1</v>
      </c>
      <c r="H19617">
        <v>0</v>
      </c>
      <c r="I19617">
        <v>1</v>
      </c>
      <c r="J19617">
        <v>0</v>
      </c>
      <c r="K19617">
        <v>2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1617</v>
      </c>
    </row>
    <row r="19618" spans="1:20" x14ac:dyDescent="0.3">
      <c r="A19618">
        <v>19648810118075</v>
      </c>
      <c r="B19618">
        <v>9</v>
      </c>
      <c r="C19618" s="1" t="s">
        <v>21</v>
      </c>
      <c r="D19618">
        <v>0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1</v>
      </c>
      <c r="R19618">
        <v>0</v>
      </c>
      <c r="S19618">
        <v>1</v>
      </c>
      <c r="T19618">
        <v>1617</v>
      </c>
    </row>
    <row r="19619" spans="1:20" x14ac:dyDescent="0.3">
      <c r="A19619">
        <v>19648810127746</v>
      </c>
      <c r="B19619">
        <v>0</v>
      </c>
      <c r="C19619" s="1" t="s">
        <v>21</v>
      </c>
      <c r="D19619">
        <v>2</v>
      </c>
      <c r="E19619">
        <v>0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1617</v>
      </c>
    </row>
    <row r="19620" spans="1:20" x14ac:dyDescent="0.3">
      <c r="A19620">
        <v>19648810127746</v>
      </c>
      <c r="B19620">
        <v>1</v>
      </c>
      <c r="C19620" s="1" t="s">
        <v>20</v>
      </c>
      <c r="D19620">
        <v>0</v>
      </c>
      <c r="E19620">
        <v>2</v>
      </c>
      <c r="F19620">
        <v>0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1617</v>
      </c>
    </row>
    <row r="19621" spans="1:20" x14ac:dyDescent="0.3">
      <c r="A19621">
        <v>19648810127746</v>
      </c>
      <c r="B19621">
        <v>1</v>
      </c>
      <c r="C19621" s="1" t="s">
        <v>21</v>
      </c>
      <c r="D19621">
        <v>0</v>
      </c>
      <c r="E19621">
        <v>1</v>
      </c>
      <c r="F19621">
        <v>0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1617</v>
      </c>
    </row>
    <row r="19622" spans="1:20" x14ac:dyDescent="0.3">
      <c r="A19622">
        <v>19648810127746</v>
      </c>
      <c r="B19622">
        <v>2</v>
      </c>
      <c r="C19622" s="1" t="s">
        <v>20</v>
      </c>
      <c r="D19622">
        <v>11</v>
      </c>
      <c r="E19622">
        <v>1</v>
      </c>
      <c r="F19622">
        <v>0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1617</v>
      </c>
    </row>
    <row r="19623" spans="1:20" x14ac:dyDescent="0.3">
      <c r="A19623">
        <v>19648810127746</v>
      </c>
      <c r="B19623">
        <v>2</v>
      </c>
      <c r="C19623" s="1" t="s">
        <v>21</v>
      </c>
      <c r="D19623">
        <v>4</v>
      </c>
      <c r="E19623">
        <v>6</v>
      </c>
      <c r="F19623">
        <v>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1617</v>
      </c>
    </row>
    <row r="19624" spans="1:20" x14ac:dyDescent="0.3">
      <c r="A19624">
        <v>19648810127746</v>
      </c>
      <c r="B19624">
        <v>3</v>
      </c>
      <c r="C19624" s="1" t="s">
        <v>21</v>
      </c>
      <c r="D19624">
        <v>0</v>
      </c>
      <c r="E19624">
        <v>1</v>
      </c>
      <c r="F19624">
        <v>0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1617</v>
      </c>
    </row>
    <row r="19625" spans="1:20" x14ac:dyDescent="0.3">
      <c r="A19625">
        <v>19648810127746</v>
      </c>
      <c r="B19625">
        <v>4</v>
      </c>
      <c r="C19625" s="1" t="s">
        <v>20</v>
      </c>
      <c r="D19625">
        <v>0</v>
      </c>
      <c r="E19625">
        <v>1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1617</v>
      </c>
    </row>
    <row r="19626" spans="1:20" x14ac:dyDescent="0.3">
      <c r="A19626">
        <v>19648810127746</v>
      </c>
      <c r="B19626">
        <v>5</v>
      </c>
      <c r="C19626" s="1" t="s">
        <v>20</v>
      </c>
      <c r="D19626">
        <v>19</v>
      </c>
      <c r="E19626">
        <v>25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1617</v>
      </c>
    </row>
    <row r="19627" spans="1:20" x14ac:dyDescent="0.3">
      <c r="A19627">
        <v>19648810127746</v>
      </c>
      <c r="B19627">
        <v>5</v>
      </c>
      <c r="C19627" s="1" t="s">
        <v>21</v>
      </c>
      <c r="D19627">
        <v>13</v>
      </c>
      <c r="E19627">
        <v>21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1617</v>
      </c>
    </row>
    <row r="19628" spans="1:20" x14ac:dyDescent="0.3">
      <c r="A19628">
        <v>19648810127746</v>
      </c>
      <c r="B19628">
        <v>6</v>
      </c>
      <c r="C19628" s="1" t="s">
        <v>20</v>
      </c>
      <c r="D19628">
        <v>8</v>
      </c>
      <c r="E19628">
        <v>8</v>
      </c>
      <c r="F19628">
        <v>0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1617</v>
      </c>
    </row>
    <row r="19629" spans="1:20" x14ac:dyDescent="0.3">
      <c r="A19629">
        <v>19648810127746</v>
      </c>
      <c r="B19629">
        <v>6</v>
      </c>
      <c r="C19629" s="1" t="s">
        <v>21</v>
      </c>
      <c r="D19629">
        <v>4</v>
      </c>
      <c r="E19629">
        <v>8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1617</v>
      </c>
    </row>
    <row r="19630" spans="1:20" x14ac:dyDescent="0.3">
      <c r="A19630">
        <v>19648810127746</v>
      </c>
      <c r="B19630">
        <v>7</v>
      </c>
      <c r="C19630" s="1" t="s">
        <v>20</v>
      </c>
      <c r="D19630">
        <v>51</v>
      </c>
      <c r="E19630">
        <v>34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1617</v>
      </c>
    </row>
    <row r="19631" spans="1:20" x14ac:dyDescent="0.3">
      <c r="A19631">
        <v>19648810127746</v>
      </c>
      <c r="B19631">
        <v>7</v>
      </c>
      <c r="C19631" s="1" t="s">
        <v>21</v>
      </c>
      <c r="D19631">
        <v>40</v>
      </c>
      <c r="E19631">
        <v>36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1617</v>
      </c>
    </row>
    <row r="19632" spans="1:20" x14ac:dyDescent="0.3">
      <c r="A19632">
        <v>19648810127746</v>
      </c>
      <c r="B19632">
        <v>9</v>
      </c>
      <c r="C19632" s="1" t="s">
        <v>20</v>
      </c>
      <c r="D19632">
        <v>5</v>
      </c>
      <c r="E19632">
        <v>3</v>
      </c>
      <c r="F19632">
        <v>0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1617</v>
      </c>
    </row>
    <row r="19633" spans="1:20" x14ac:dyDescent="0.3">
      <c r="A19633">
        <v>19648810127746</v>
      </c>
      <c r="B19633">
        <v>9</v>
      </c>
      <c r="C19633" s="1" t="s">
        <v>21</v>
      </c>
      <c r="D19633">
        <v>4</v>
      </c>
      <c r="E19633">
        <v>0</v>
      </c>
      <c r="F19633">
        <v>0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1617</v>
      </c>
    </row>
    <row r="19634" spans="1:20" x14ac:dyDescent="0.3">
      <c r="A19634">
        <v>19648810128017</v>
      </c>
      <c r="B19634">
        <v>5</v>
      </c>
      <c r="C19634" s="1" t="s">
        <v>20</v>
      </c>
      <c r="D19634">
        <v>0</v>
      </c>
      <c r="E19634">
        <v>1</v>
      </c>
      <c r="F19634">
        <v>0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1617</v>
      </c>
    </row>
    <row r="19635" spans="1:20" x14ac:dyDescent="0.3">
      <c r="A19635">
        <v>19648810128017</v>
      </c>
      <c r="B19635">
        <v>5</v>
      </c>
      <c r="C19635" s="1" t="s">
        <v>21</v>
      </c>
      <c r="D19635">
        <v>1</v>
      </c>
      <c r="E19635">
        <v>2</v>
      </c>
      <c r="F19635">
        <v>0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1617</v>
      </c>
    </row>
    <row r="19636" spans="1:20" x14ac:dyDescent="0.3">
      <c r="A19636">
        <v>19648810128017</v>
      </c>
      <c r="B19636">
        <v>6</v>
      </c>
      <c r="C19636" s="1" t="s">
        <v>20</v>
      </c>
      <c r="D19636">
        <v>8</v>
      </c>
      <c r="E19636">
        <v>3</v>
      </c>
      <c r="F19636">
        <v>0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1617</v>
      </c>
    </row>
    <row r="19637" spans="1:20" x14ac:dyDescent="0.3">
      <c r="A19637">
        <v>19648810128017</v>
      </c>
      <c r="B19637">
        <v>6</v>
      </c>
      <c r="C19637" s="1" t="s">
        <v>21</v>
      </c>
      <c r="D19637">
        <v>5</v>
      </c>
      <c r="E19637">
        <v>8</v>
      </c>
      <c r="F19637">
        <v>0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1617</v>
      </c>
    </row>
    <row r="19638" spans="1:20" x14ac:dyDescent="0.3">
      <c r="A19638">
        <v>19648810128017</v>
      </c>
      <c r="B19638">
        <v>7</v>
      </c>
      <c r="C19638" s="1" t="s">
        <v>20</v>
      </c>
      <c r="D19638">
        <v>1</v>
      </c>
      <c r="E19638">
        <v>0</v>
      </c>
      <c r="F19638">
        <v>0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0</v>
      </c>
      <c r="T19638">
        <v>1617</v>
      </c>
    </row>
    <row r="19639" spans="1:20" x14ac:dyDescent="0.3">
      <c r="A19639">
        <v>19648811931062</v>
      </c>
      <c r="B19639">
        <v>0</v>
      </c>
      <c r="C19639" s="1" t="s">
        <v>21</v>
      </c>
      <c r="D19639">
        <v>0</v>
      </c>
      <c r="E19639">
        <v>0</v>
      </c>
      <c r="F19639">
        <v>0</v>
      </c>
      <c r="G19639">
        <v>0</v>
      </c>
      <c r="H19639">
        <v>1</v>
      </c>
      <c r="I19639">
        <v>1</v>
      </c>
      <c r="J19639">
        <v>0</v>
      </c>
      <c r="K19639">
        <v>2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1617</v>
      </c>
    </row>
    <row r="19640" spans="1:20" x14ac:dyDescent="0.3">
      <c r="A19640">
        <v>19648811931062</v>
      </c>
      <c r="B19640">
        <v>1</v>
      </c>
      <c r="C19640" s="1" t="s">
        <v>21</v>
      </c>
      <c r="D19640">
        <v>1</v>
      </c>
      <c r="E19640">
        <v>0</v>
      </c>
      <c r="F19640">
        <v>1</v>
      </c>
      <c r="G19640">
        <v>0</v>
      </c>
      <c r="H19640">
        <v>0</v>
      </c>
      <c r="I19640">
        <v>0</v>
      </c>
      <c r="J19640">
        <v>0</v>
      </c>
      <c r="K19640">
        <v>1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1617</v>
      </c>
    </row>
    <row r="19641" spans="1:20" x14ac:dyDescent="0.3">
      <c r="A19641">
        <v>19648811931062</v>
      </c>
      <c r="B19641">
        <v>2</v>
      </c>
      <c r="C19641" s="1" t="s">
        <v>20</v>
      </c>
      <c r="D19641">
        <v>3</v>
      </c>
      <c r="E19641">
        <v>6</v>
      </c>
      <c r="F19641">
        <v>6</v>
      </c>
      <c r="G19641">
        <v>5</v>
      </c>
      <c r="H19641">
        <v>6</v>
      </c>
      <c r="I19641">
        <v>5</v>
      </c>
      <c r="J19641">
        <v>0</v>
      </c>
      <c r="K19641">
        <v>22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1617</v>
      </c>
    </row>
    <row r="19642" spans="1:20" x14ac:dyDescent="0.3">
      <c r="A19642">
        <v>19648811931062</v>
      </c>
      <c r="B19642">
        <v>2</v>
      </c>
      <c r="C19642" s="1" t="s">
        <v>21</v>
      </c>
      <c r="D19642">
        <v>6</v>
      </c>
      <c r="E19642">
        <v>2</v>
      </c>
      <c r="F19642">
        <v>3</v>
      </c>
      <c r="G19642">
        <v>6</v>
      </c>
      <c r="H19642">
        <v>2</v>
      </c>
      <c r="I19642">
        <v>0</v>
      </c>
      <c r="J19642">
        <v>0</v>
      </c>
      <c r="K19642">
        <v>11</v>
      </c>
      <c r="L19642">
        <v>0</v>
      </c>
      <c r="M19642">
        <v>0</v>
      </c>
      <c r="N19642">
        <v>0</v>
      </c>
      <c r="O19642">
        <v>1</v>
      </c>
      <c r="P19642">
        <v>2</v>
      </c>
      <c r="Q19642">
        <v>0</v>
      </c>
      <c r="R19642">
        <v>0</v>
      </c>
      <c r="S19642">
        <v>3</v>
      </c>
      <c r="T19642">
        <v>1617</v>
      </c>
    </row>
    <row r="19643" spans="1:20" x14ac:dyDescent="0.3">
      <c r="A19643">
        <v>19648811931062</v>
      </c>
      <c r="B19643">
        <v>3</v>
      </c>
      <c r="C19643" s="1" t="s">
        <v>20</v>
      </c>
      <c r="D19643">
        <v>1</v>
      </c>
      <c r="E19643">
        <v>0</v>
      </c>
      <c r="F19643">
        <v>0</v>
      </c>
      <c r="G19643">
        <v>1</v>
      </c>
      <c r="H19643">
        <v>0</v>
      </c>
      <c r="I19643">
        <v>0</v>
      </c>
      <c r="J19643">
        <v>0</v>
      </c>
      <c r="K19643">
        <v>1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1617</v>
      </c>
    </row>
    <row r="19644" spans="1:20" x14ac:dyDescent="0.3">
      <c r="A19644">
        <v>19648811931062</v>
      </c>
      <c r="B19644">
        <v>4</v>
      </c>
      <c r="C19644" s="1" t="s">
        <v>20</v>
      </c>
      <c r="D19644">
        <v>2</v>
      </c>
      <c r="E19644">
        <v>2</v>
      </c>
      <c r="F19644">
        <v>2</v>
      </c>
      <c r="G19644">
        <v>1</v>
      </c>
      <c r="H19644">
        <v>4</v>
      </c>
      <c r="I19644">
        <v>2</v>
      </c>
      <c r="J19644">
        <v>0</v>
      </c>
      <c r="K19644">
        <v>9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1617</v>
      </c>
    </row>
    <row r="19645" spans="1:20" x14ac:dyDescent="0.3">
      <c r="A19645">
        <v>19648811931062</v>
      </c>
      <c r="B19645">
        <v>4</v>
      </c>
      <c r="C19645" s="1" t="s">
        <v>21</v>
      </c>
      <c r="D19645">
        <v>2</v>
      </c>
      <c r="E19645">
        <v>4</v>
      </c>
      <c r="F19645">
        <v>3</v>
      </c>
      <c r="G19645">
        <v>4</v>
      </c>
      <c r="H19645">
        <v>2</v>
      </c>
      <c r="I19645">
        <v>3</v>
      </c>
      <c r="J19645">
        <v>0</v>
      </c>
      <c r="K19645">
        <v>12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1617</v>
      </c>
    </row>
    <row r="19646" spans="1:20" x14ac:dyDescent="0.3">
      <c r="A19646">
        <v>19648811931062</v>
      </c>
      <c r="B19646">
        <v>5</v>
      </c>
      <c r="C19646" s="1" t="s">
        <v>20</v>
      </c>
      <c r="D19646">
        <v>39</v>
      </c>
      <c r="E19646">
        <v>49</v>
      </c>
      <c r="F19646">
        <v>50</v>
      </c>
      <c r="G19646">
        <v>62</v>
      </c>
      <c r="H19646">
        <v>70</v>
      </c>
      <c r="I19646">
        <v>43</v>
      </c>
      <c r="J19646">
        <v>0</v>
      </c>
      <c r="K19646">
        <v>225</v>
      </c>
      <c r="L19646">
        <v>0</v>
      </c>
      <c r="M19646">
        <v>1</v>
      </c>
      <c r="N19646">
        <v>0</v>
      </c>
      <c r="O19646">
        <v>1</v>
      </c>
      <c r="P19646">
        <v>7</v>
      </c>
      <c r="Q19646">
        <v>2</v>
      </c>
      <c r="R19646">
        <v>0</v>
      </c>
      <c r="S19646">
        <v>10</v>
      </c>
      <c r="T19646">
        <v>1617</v>
      </c>
    </row>
    <row r="19647" spans="1:20" x14ac:dyDescent="0.3">
      <c r="A19647">
        <v>19648811931062</v>
      </c>
      <c r="B19647">
        <v>5</v>
      </c>
      <c r="C19647" s="1" t="s">
        <v>21</v>
      </c>
      <c r="D19647">
        <v>43</v>
      </c>
      <c r="E19647">
        <v>43</v>
      </c>
      <c r="F19647">
        <v>46</v>
      </c>
      <c r="G19647">
        <v>57</v>
      </c>
      <c r="H19647">
        <v>43</v>
      </c>
      <c r="I19647">
        <v>47</v>
      </c>
      <c r="J19647">
        <v>0</v>
      </c>
      <c r="K19647">
        <v>193</v>
      </c>
      <c r="L19647">
        <v>0</v>
      </c>
      <c r="M19647">
        <v>0</v>
      </c>
      <c r="N19647">
        <v>1</v>
      </c>
      <c r="O19647">
        <v>0</v>
      </c>
      <c r="P19647">
        <v>0</v>
      </c>
      <c r="Q19647">
        <v>3</v>
      </c>
      <c r="R19647">
        <v>0</v>
      </c>
      <c r="S19647">
        <v>4</v>
      </c>
      <c r="T19647">
        <v>1617</v>
      </c>
    </row>
    <row r="19648" spans="1:20" x14ac:dyDescent="0.3">
      <c r="A19648">
        <v>19648811931062</v>
      </c>
      <c r="B19648">
        <v>6</v>
      </c>
      <c r="C19648" s="1" t="s">
        <v>20</v>
      </c>
      <c r="D19648">
        <v>9</v>
      </c>
      <c r="E19648">
        <v>7</v>
      </c>
      <c r="F19648">
        <v>12</v>
      </c>
      <c r="G19648">
        <v>7</v>
      </c>
      <c r="H19648">
        <v>9</v>
      </c>
      <c r="I19648">
        <v>9</v>
      </c>
      <c r="J19648">
        <v>0</v>
      </c>
      <c r="K19648">
        <v>37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1617</v>
      </c>
    </row>
    <row r="19649" spans="1:20" x14ac:dyDescent="0.3">
      <c r="A19649">
        <v>19648811931062</v>
      </c>
      <c r="B19649">
        <v>6</v>
      </c>
      <c r="C19649" s="1" t="s">
        <v>21</v>
      </c>
      <c r="D19649">
        <v>10</v>
      </c>
      <c r="E19649">
        <v>12</v>
      </c>
      <c r="F19649">
        <v>9</v>
      </c>
      <c r="G19649">
        <v>14</v>
      </c>
      <c r="H19649">
        <v>18</v>
      </c>
      <c r="I19649">
        <v>6</v>
      </c>
      <c r="J19649">
        <v>0</v>
      </c>
      <c r="K19649">
        <v>47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1617</v>
      </c>
    </row>
    <row r="19650" spans="1:20" x14ac:dyDescent="0.3">
      <c r="A19650">
        <v>19648811931062</v>
      </c>
      <c r="B19650">
        <v>7</v>
      </c>
      <c r="C19650" s="1" t="s">
        <v>20</v>
      </c>
      <c r="D19650">
        <v>16</v>
      </c>
      <c r="E19650">
        <v>9</v>
      </c>
      <c r="F19650">
        <v>3</v>
      </c>
      <c r="G19650">
        <v>11</v>
      </c>
      <c r="H19650">
        <v>1</v>
      </c>
      <c r="I19650">
        <v>4</v>
      </c>
      <c r="J19650">
        <v>0</v>
      </c>
      <c r="K19650">
        <v>19</v>
      </c>
      <c r="L19650">
        <v>0</v>
      </c>
      <c r="M19650">
        <v>0</v>
      </c>
      <c r="N19650">
        <v>1</v>
      </c>
      <c r="O19650">
        <v>0</v>
      </c>
      <c r="P19650">
        <v>0</v>
      </c>
      <c r="Q19650">
        <v>0</v>
      </c>
      <c r="R19650">
        <v>0</v>
      </c>
      <c r="S19650">
        <v>1</v>
      </c>
      <c r="T19650">
        <v>1617</v>
      </c>
    </row>
    <row r="19651" spans="1:20" x14ac:dyDescent="0.3">
      <c r="A19651">
        <v>19648811931062</v>
      </c>
      <c r="B19651">
        <v>7</v>
      </c>
      <c r="C19651" s="1" t="s">
        <v>21</v>
      </c>
      <c r="D19651">
        <v>13</v>
      </c>
      <c r="E19651">
        <v>8</v>
      </c>
      <c r="F19651">
        <v>6</v>
      </c>
      <c r="G19651">
        <v>6</v>
      </c>
      <c r="H19651">
        <v>3</v>
      </c>
      <c r="I19651">
        <v>8</v>
      </c>
      <c r="J19651">
        <v>0</v>
      </c>
      <c r="K19651">
        <v>23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1617</v>
      </c>
    </row>
    <row r="19652" spans="1:20" x14ac:dyDescent="0.3">
      <c r="A19652">
        <v>19648811931062</v>
      </c>
      <c r="B19652">
        <v>9</v>
      </c>
      <c r="C19652" s="1" t="s">
        <v>20</v>
      </c>
      <c r="D19652">
        <v>2</v>
      </c>
      <c r="E19652">
        <v>0</v>
      </c>
      <c r="F19652">
        <v>1</v>
      </c>
      <c r="G19652">
        <v>2</v>
      </c>
      <c r="H19652">
        <v>2</v>
      </c>
      <c r="I19652">
        <v>2</v>
      </c>
      <c r="J19652">
        <v>0</v>
      </c>
      <c r="K19652">
        <v>7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1617</v>
      </c>
    </row>
    <row r="19653" spans="1:20" x14ac:dyDescent="0.3">
      <c r="A19653">
        <v>19648811931062</v>
      </c>
      <c r="B19653">
        <v>9</v>
      </c>
      <c r="C19653" s="1" t="s">
        <v>21</v>
      </c>
      <c r="D19653">
        <v>0</v>
      </c>
      <c r="E19653">
        <v>1</v>
      </c>
      <c r="F19653">
        <v>0</v>
      </c>
      <c r="G19653">
        <v>4</v>
      </c>
      <c r="H19653">
        <v>0</v>
      </c>
      <c r="I19653">
        <v>2</v>
      </c>
      <c r="J19653">
        <v>0</v>
      </c>
      <c r="K19653">
        <v>6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1617</v>
      </c>
    </row>
    <row r="19654" spans="1:20" x14ac:dyDescent="0.3">
      <c r="A19654">
        <v>19648811931674</v>
      </c>
      <c r="B19654">
        <v>0</v>
      </c>
      <c r="C19654" s="1" t="s">
        <v>20</v>
      </c>
      <c r="D19654">
        <v>1</v>
      </c>
      <c r="E19654">
        <v>1</v>
      </c>
      <c r="F19654">
        <v>1</v>
      </c>
      <c r="G19654">
        <v>0</v>
      </c>
      <c r="H19654">
        <v>1</v>
      </c>
      <c r="I19654">
        <v>1</v>
      </c>
      <c r="J19654">
        <v>0</v>
      </c>
      <c r="K19654">
        <v>3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1617</v>
      </c>
    </row>
    <row r="19655" spans="1:20" x14ac:dyDescent="0.3">
      <c r="A19655">
        <v>19648811931674</v>
      </c>
      <c r="B19655">
        <v>0</v>
      </c>
      <c r="C19655" s="1" t="s">
        <v>21</v>
      </c>
      <c r="D19655">
        <v>0</v>
      </c>
      <c r="E19655">
        <v>1</v>
      </c>
      <c r="F19655">
        <v>1</v>
      </c>
      <c r="G19655">
        <v>0</v>
      </c>
      <c r="H19655">
        <v>2</v>
      </c>
      <c r="I19655">
        <v>2</v>
      </c>
      <c r="J19655">
        <v>0</v>
      </c>
      <c r="K19655">
        <v>5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1617</v>
      </c>
    </row>
    <row r="19656" spans="1:20" x14ac:dyDescent="0.3">
      <c r="A19656">
        <v>19648811931674</v>
      </c>
      <c r="B19656">
        <v>2</v>
      </c>
      <c r="C19656" s="1" t="s">
        <v>20</v>
      </c>
      <c r="D19656">
        <v>5</v>
      </c>
      <c r="E19656">
        <v>11</v>
      </c>
      <c r="F19656">
        <v>6</v>
      </c>
      <c r="G19656">
        <v>4</v>
      </c>
      <c r="H19656">
        <v>3</v>
      </c>
      <c r="I19656">
        <v>4</v>
      </c>
      <c r="J19656">
        <v>0</v>
      </c>
      <c r="K19656">
        <v>17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0</v>
      </c>
      <c r="S19656">
        <v>0</v>
      </c>
      <c r="T19656">
        <v>1617</v>
      </c>
    </row>
    <row r="19657" spans="1:20" x14ac:dyDescent="0.3">
      <c r="A19657">
        <v>19648811931674</v>
      </c>
      <c r="B19657">
        <v>2</v>
      </c>
      <c r="C19657" s="1" t="s">
        <v>21</v>
      </c>
      <c r="D19657">
        <v>4</v>
      </c>
      <c r="E19657">
        <v>7</v>
      </c>
      <c r="F19657">
        <v>10</v>
      </c>
      <c r="G19657">
        <v>5</v>
      </c>
      <c r="H19657">
        <v>6</v>
      </c>
      <c r="I19657">
        <v>6</v>
      </c>
      <c r="J19657">
        <v>0</v>
      </c>
      <c r="K19657">
        <v>27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0</v>
      </c>
      <c r="T19657">
        <v>1617</v>
      </c>
    </row>
    <row r="19658" spans="1:20" x14ac:dyDescent="0.3">
      <c r="A19658">
        <v>19648811931674</v>
      </c>
      <c r="B19658">
        <v>3</v>
      </c>
      <c r="C19658" s="1" t="s">
        <v>20</v>
      </c>
      <c r="D19658">
        <v>0</v>
      </c>
      <c r="E19658">
        <v>1</v>
      </c>
      <c r="F19658">
        <v>0</v>
      </c>
      <c r="G19658">
        <v>1</v>
      </c>
      <c r="H19658">
        <v>0</v>
      </c>
      <c r="I19658">
        <v>0</v>
      </c>
      <c r="J19658">
        <v>0</v>
      </c>
      <c r="K19658">
        <v>1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  <c r="T19658">
        <v>1617</v>
      </c>
    </row>
    <row r="19659" spans="1:20" x14ac:dyDescent="0.3">
      <c r="A19659">
        <v>19648811931674</v>
      </c>
      <c r="B19659">
        <v>3</v>
      </c>
      <c r="C19659" s="1" t="s">
        <v>21</v>
      </c>
      <c r="D19659">
        <v>0</v>
      </c>
      <c r="E19659">
        <v>0</v>
      </c>
      <c r="F19659">
        <v>1</v>
      </c>
      <c r="G19659">
        <v>0</v>
      </c>
      <c r="H19659">
        <v>0</v>
      </c>
      <c r="I19659">
        <v>0</v>
      </c>
      <c r="J19659">
        <v>0</v>
      </c>
      <c r="K19659">
        <v>1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1617</v>
      </c>
    </row>
    <row r="19660" spans="1:20" x14ac:dyDescent="0.3">
      <c r="A19660">
        <v>19648811931674</v>
      </c>
      <c r="B19660">
        <v>4</v>
      </c>
      <c r="C19660" s="1" t="s">
        <v>20</v>
      </c>
      <c r="D19660">
        <v>1</v>
      </c>
      <c r="E19660">
        <v>3</v>
      </c>
      <c r="F19660">
        <v>3</v>
      </c>
      <c r="G19660">
        <v>5</v>
      </c>
      <c r="H19660">
        <v>2</v>
      </c>
      <c r="I19660">
        <v>1</v>
      </c>
      <c r="J19660">
        <v>0</v>
      </c>
      <c r="K19660">
        <v>11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0</v>
      </c>
      <c r="T19660">
        <v>1617</v>
      </c>
    </row>
    <row r="19661" spans="1:20" x14ac:dyDescent="0.3">
      <c r="A19661">
        <v>19648811931674</v>
      </c>
      <c r="B19661">
        <v>4</v>
      </c>
      <c r="C19661" s="1" t="s">
        <v>21</v>
      </c>
      <c r="D19661">
        <v>4</v>
      </c>
      <c r="E19661">
        <v>3</v>
      </c>
      <c r="F19661">
        <v>2</v>
      </c>
      <c r="G19661">
        <v>2</v>
      </c>
      <c r="H19661">
        <v>1</v>
      </c>
      <c r="I19661">
        <v>0</v>
      </c>
      <c r="J19661">
        <v>0</v>
      </c>
      <c r="K19661">
        <v>5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v>1617</v>
      </c>
    </row>
    <row r="19662" spans="1:20" x14ac:dyDescent="0.3">
      <c r="A19662">
        <v>19648811931674</v>
      </c>
      <c r="B19662">
        <v>5</v>
      </c>
      <c r="C19662" s="1" t="s">
        <v>20</v>
      </c>
      <c r="D19662">
        <v>99</v>
      </c>
      <c r="E19662">
        <v>90</v>
      </c>
      <c r="F19662">
        <v>89</v>
      </c>
      <c r="G19662">
        <v>99</v>
      </c>
      <c r="H19662">
        <v>69</v>
      </c>
      <c r="I19662">
        <v>72</v>
      </c>
      <c r="J19662">
        <v>0</v>
      </c>
      <c r="K19662">
        <v>329</v>
      </c>
      <c r="L19662">
        <v>0</v>
      </c>
      <c r="M19662">
        <v>0</v>
      </c>
      <c r="N19662">
        <v>0</v>
      </c>
      <c r="O19662">
        <v>1</v>
      </c>
      <c r="P19662">
        <v>0</v>
      </c>
      <c r="Q19662">
        <v>0</v>
      </c>
      <c r="R19662">
        <v>0</v>
      </c>
      <c r="S19662">
        <v>1</v>
      </c>
      <c r="T19662">
        <v>1617</v>
      </c>
    </row>
    <row r="19663" spans="1:20" x14ac:dyDescent="0.3">
      <c r="A19663">
        <v>19648811931674</v>
      </c>
      <c r="B19663">
        <v>5</v>
      </c>
      <c r="C19663" s="1" t="s">
        <v>21</v>
      </c>
      <c r="D19663">
        <v>83</v>
      </c>
      <c r="E19663">
        <v>92</v>
      </c>
      <c r="F19663">
        <v>98</v>
      </c>
      <c r="G19663">
        <v>107</v>
      </c>
      <c r="H19663">
        <v>68</v>
      </c>
      <c r="I19663">
        <v>94</v>
      </c>
      <c r="J19663">
        <v>0</v>
      </c>
      <c r="K19663">
        <v>367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1617</v>
      </c>
    </row>
    <row r="19664" spans="1:20" x14ac:dyDescent="0.3">
      <c r="A19664">
        <v>19648811931674</v>
      </c>
      <c r="B19664">
        <v>6</v>
      </c>
      <c r="C19664" s="1" t="s">
        <v>20</v>
      </c>
      <c r="D19664">
        <v>17</v>
      </c>
      <c r="E19664">
        <v>7</v>
      </c>
      <c r="F19664">
        <v>16</v>
      </c>
      <c r="G19664">
        <v>10</v>
      </c>
      <c r="H19664">
        <v>12</v>
      </c>
      <c r="I19664">
        <v>13</v>
      </c>
      <c r="J19664">
        <v>0</v>
      </c>
      <c r="K19664">
        <v>51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1617</v>
      </c>
    </row>
    <row r="19665" spans="1:20" x14ac:dyDescent="0.3">
      <c r="A19665">
        <v>19648811931674</v>
      </c>
      <c r="B19665">
        <v>6</v>
      </c>
      <c r="C19665" s="1" t="s">
        <v>21</v>
      </c>
      <c r="D19665">
        <v>15</v>
      </c>
      <c r="E19665">
        <v>15</v>
      </c>
      <c r="F19665">
        <v>14</v>
      </c>
      <c r="G19665">
        <v>15</v>
      </c>
      <c r="H19665">
        <v>11</v>
      </c>
      <c r="I19665">
        <v>15</v>
      </c>
      <c r="J19665">
        <v>0</v>
      </c>
      <c r="K19665">
        <v>55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>
        <v>0</v>
      </c>
      <c r="S19665">
        <v>0</v>
      </c>
      <c r="T19665">
        <v>1617</v>
      </c>
    </row>
    <row r="19666" spans="1:20" x14ac:dyDescent="0.3">
      <c r="A19666">
        <v>19648811931674</v>
      </c>
      <c r="B19666">
        <v>7</v>
      </c>
      <c r="C19666" s="1" t="s">
        <v>20</v>
      </c>
      <c r="D19666">
        <v>30</v>
      </c>
      <c r="E19666">
        <v>34</v>
      </c>
      <c r="F19666">
        <v>29</v>
      </c>
      <c r="G19666">
        <v>31</v>
      </c>
      <c r="H19666">
        <v>24</v>
      </c>
      <c r="I19666">
        <v>19</v>
      </c>
      <c r="J19666">
        <v>0</v>
      </c>
      <c r="K19666">
        <v>103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v>1617</v>
      </c>
    </row>
    <row r="19667" spans="1:20" x14ac:dyDescent="0.3">
      <c r="A19667">
        <v>19648811931674</v>
      </c>
      <c r="B19667">
        <v>7</v>
      </c>
      <c r="C19667" s="1" t="s">
        <v>21</v>
      </c>
      <c r="D19667">
        <v>33</v>
      </c>
      <c r="E19667">
        <v>32</v>
      </c>
      <c r="F19667">
        <v>36</v>
      </c>
      <c r="G19667">
        <v>34</v>
      </c>
      <c r="H19667">
        <v>16</v>
      </c>
      <c r="I19667">
        <v>20</v>
      </c>
      <c r="J19667">
        <v>0</v>
      </c>
      <c r="K19667">
        <v>106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1617</v>
      </c>
    </row>
    <row r="19668" spans="1:20" x14ac:dyDescent="0.3">
      <c r="A19668">
        <v>19648811931674</v>
      </c>
      <c r="B19668">
        <v>9</v>
      </c>
      <c r="C19668" s="1" t="s">
        <v>20</v>
      </c>
      <c r="D19668">
        <v>8</v>
      </c>
      <c r="E19668">
        <v>7</v>
      </c>
      <c r="F19668">
        <v>2</v>
      </c>
      <c r="G19668">
        <v>7</v>
      </c>
      <c r="H19668">
        <v>8</v>
      </c>
      <c r="I19668">
        <v>1</v>
      </c>
      <c r="J19668">
        <v>0</v>
      </c>
      <c r="K19668">
        <v>18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1617</v>
      </c>
    </row>
    <row r="19669" spans="1:20" x14ac:dyDescent="0.3">
      <c r="A19669">
        <v>19648811931674</v>
      </c>
      <c r="B19669">
        <v>9</v>
      </c>
      <c r="C19669" s="1" t="s">
        <v>21</v>
      </c>
      <c r="D19669">
        <v>6</v>
      </c>
      <c r="E19669">
        <v>5</v>
      </c>
      <c r="F19669">
        <v>6</v>
      </c>
      <c r="G19669">
        <v>5</v>
      </c>
      <c r="H19669">
        <v>7</v>
      </c>
      <c r="I19669">
        <v>6</v>
      </c>
      <c r="J19669">
        <v>0</v>
      </c>
      <c r="K19669">
        <v>24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0</v>
      </c>
      <c r="T19669">
        <v>1617</v>
      </c>
    </row>
    <row r="19670" spans="1:20" x14ac:dyDescent="0.3">
      <c r="A19670">
        <v>19648811936103</v>
      </c>
      <c r="B19670">
        <v>0</v>
      </c>
      <c r="C19670" s="1" t="s">
        <v>20</v>
      </c>
      <c r="D19670">
        <v>0</v>
      </c>
      <c r="E19670">
        <v>0</v>
      </c>
      <c r="F19670">
        <v>2</v>
      </c>
      <c r="G19670">
        <v>2</v>
      </c>
      <c r="H19670">
        <v>0</v>
      </c>
      <c r="I19670">
        <v>0</v>
      </c>
      <c r="J19670">
        <v>0</v>
      </c>
      <c r="K19670">
        <v>4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1617</v>
      </c>
    </row>
    <row r="19671" spans="1:20" x14ac:dyDescent="0.3">
      <c r="A19671">
        <v>19648811936103</v>
      </c>
      <c r="B19671">
        <v>0</v>
      </c>
      <c r="C19671" s="1" t="s">
        <v>21</v>
      </c>
      <c r="D19671">
        <v>0</v>
      </c>
      <c r="E19671">
        <v>0</v>
      </c>
      <c r="F19671">
        <v>2</v>
      </c>
      <c r="G19671">
        <v>0</v>
      </c>
      <c r="H19671">
        <v>0</v>
      </c>
      <c r="I19671">
        <v>0</v>
      </c>
      <c r="J19671">
        <v>0</v>
      </c>
      <c r="K19671">
        <v>2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v>1617</v>
      </c>
    </row>
    <row r="19672" spans="1:20" x14ac:dyDescent="0.3">
      <c r="A19672">
        <v>19648811936103</v>
      </c>
      <c r="B19672">
        <v>1</v>
      </c>
      <c r="C19672" s="1" t="s">
        <v>20</v>
      </c>
      <c r="D19672">
        <v>0</v>
      </c>
      <c r="E19672">
        <v>0</v>
      </c>
      <c r="F19672">
        <v>0</v>
      </c>
      <c r="G19672">
        <v>1</v>
      </c>
      <c r="H19672">
        <v>0</v>
      </c>
      <c r="I19672">
        <v>0</v>
      </c>
      <c r="J19672">
        <v>0</v>
      </c>
      <c r="K19672">
        <v>1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0</v>
      </c>
      <c r="S19672">
        <v>0</v>
      </c>
      <c r="T19672">
        <v>1617</v>
      </c>
    </row>
    <row r="19673" spans="1:20" x14ac:dyDescent="0.3">
      <c r="A19673">
        <v>19648811936103</v>
      </c>
      <c r="B19673">
        <v>2</v>
      </c>
      <c r="C19673" s="1" t="s">
        <v>20</v>
      </c>
      <c r="D19673">
        <v>0</v>
      </c>
      <c r="E19673">
        <v>0</v>
      </c>
      <c r="F19673">
        <v>1</v>
      </c>
      <c r="G19673">
        <v>0</v>
      </c>
      <c r="H19673">
        <v>2</v>
      </c>
      <c r="I19673">
        <v>0</v>
      </c>
      <c r="J19673">
        <v>0</v>
      </c>
      <c r="K19673">
        <v>3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0</v>
      </c>
      <c r="T19673">
        <v>1617</v>
      </c>
    </row>
    <row r="19674" spans="1:20" x14ac:dyDescent="0.3">
      <c r="A19674">
        <v>19648811936103</v>
      </c>
      <c r="B19674">
        <v>2</v>
      </c>
      <c r="C19674" s="1" t="s">
        <v>21</v>
      </c>
      <c r="D19674">
        <v>0</v>
      </c>
      <c r="E19674">
        <v>0</v>
      </c>
      <c r="F19674">
        <v>1</v>
      </c>
      <c r="G19674">
        <v>0</v>
      </c>
      <c r="H19674">
        <v>0</v>
      </c>
      <c r="I19674">
        <v>0</v>
      </c>
      <c r="J19674">
        <v>0</v>
      </c>
      <c r="K19674">
        <v>1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>
        <v>1617</v>
      </c>
    </row>
    <row r="19675" spans="1:20" x14ac:dyDescent="0.3">
      <c r="A19675">
        <v>19648811936103</v>
      </c>
      <c r="B19675">
        <v>4</v>
      </c>
      <c r="C19675" s="1" t="s">
        <v>20</v>
      </c>
      <c r="D19675">
        <v>0</v>
      </c>
      <c r="E19675">
        <v>0</v>
      </c>
      <c r="F19675">
        <v>2</v>
      </c>
      <c r="G19675">
        <v>0</v>
      </c>
      <c r="H19675">
        <v>3</v>
      </c>
      <c r="I19675">
        <v>1</v>
      </c>
      <c r="J19675">
        <v>0</v>
      </c>
      <c r="K19675">
        <v>6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1617</v>
      </c>
    </row>
    <row r="19676" spans="1:20" x14ac:dyDescent="0.3">
      <c r="A19676">
        <v>19648811936103</v>
      </c>
      <c r="B19676">
        <v>4</v>
      </c>
      <c r="C19676" s="1" t="s">
        <v>21</v>
      </c>
      <c r="D19676">
        <v>0</v>
      </c>
      <c r="E19676">
        <v>0</v>
      </c>
      <c r="F19676">
        <v>0</v>
      </c>
      <c r="G19676">
        <v>1</v>
      </c>
      <c r="H19676">
        <v>3</v>
      </c>
      <c r="I19676">
        <v>0</v>
      </c>
      <c r="J19676">
        <v>0</v>
      </c>
      <c r="K19676">
        <v>4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1617</v>
      </c>
    </row>
    <row r="19677" spans="1:20" x14ac:dyDescent="0.3">
      <c r="A19677">
        <v>19648811936103</v>
      </c>
      <c r="B19677">
        <v>5</v>
      </c>
      <c r="C19677" s="1" t="s">
        <v>20</v>
      </c>
      <c r="D19677">
        <v>0</v>
      </c>
      <c r="E19677">
        <v>0</v>
      </c>
      <c r="F19677">
        <v>98</v>
      </c>
      <c r="G19677">
        <v>96</v>
      </c>
      <c r="H19677">
        <v>83</v>
      </c>
      <c r="I19677">
        <v>64</v>
      </c>
      <c r="J19677">
        <v>0</v>
      </c>
      <c r="K19677">
        <v>341</v>
      </c>
      <c r="L19677">
        <v>0</v>
      </c>
      <c r="M19677">
        <v>0</v>
      </c>
      <c r="N19677">
        <v>1</v>
      </c>
      <c r="O19677">
        <v>1</v>
      </c>
      <c r="P19677">
        <v>5</v>
      </c>
      <c r="Q19677">
        <v>4</v>
      </c>
      <c r="R19677">
        <v>0</v>
      </c>
      <c r="S19677">
        <v>11</v>
      </c>
      <c r="T19677">
        <v>1617</v>
      </c>
    </row>
    <row r="19678" spans="1:20" x14ac:dyDescent="0.3">
      <c r="A19678">
        <v>19648811936103</v>
      </c>
      <c r="B19678">
        <v>5</v>
      </c>
      <c r="C19678" s="1" t="s">
        <v>21</v>
      </c>
      <c r="D19678">
        <v>0</v>
      </c>
      <c r="E19678">
        <v>0</v>
      </c>
      <c r="F19678">
        <v>77</v>
      </c>
      <c r="G19678">
        <v>75</v>
      </c>
      <c r="H19678">
        <v>57</v>
      </c>
      <c r="I19678">
        <v>78</v>
      </c>
      <c r="J19678">
        <v>0</v>
      </c>
      <c r="K19678">
        <v>287</v>
      </c>
      <c r="L19678">
        <v>0</v>
      </c>
      <c r="M19678">
        <v>0</v>
      </c>
      <c r="N19678">
        <v>0</v>
      </c>
      <c r="O19678">
        <v>1</v>
      </c>
      <c r="P19678">
        <v>0</v>
      </c>
      <c r="Q19678">
        <v>0</v>
      </c>
      <c r="R19678">
        <v>0</v>
      </c>
      <c r="S19678">
        <v>1</v>
      </c>
      <c r="T19678">
        <v>1617</v>
      </c>
    </row>
    <row r="19679" spans="1:20" x14ac:dyDescent="0.3">
      <c r="A19679">
        <v>19648811936103</v>
      </c>
      <c r="B19679">
        <v>6</v>
      </c>
      <c r="C19679" s="1" t="s">
        <v>20</v>
      </c>
      <c r="D19679">
        <v>0</v>
      </c>
      <c r="E19679">
        <v>0</v>
      </c>
      <c r="F19679">
        <v>20</v>
      </c>
      <c r="G19679">
        <v>43</v>
      </c>
      <c r="H19679">
        <v>27</v>
      </c>
      <c r="I19679">
        <v>24</v>
      </c>
      <c r="J19679">
        <v>0</v>
      </c>
      <c r="K19679">
        <v>114</v>
      </c>
      <c r="L19679">
        <v>0</v>
      </c>
      <c r="M19679">
        <v>0</v>
      </c>
      <c r="N19679">
        <v>1</v>
      </c>
      <c r="O19679">
        <v>1</v>
      </c>
      <c r="P19679">
        <v>0</v>
      </c>
      <c r="Q19679">
        <v>0</v>
      </c>
      <c r="R19679">
        <v>0</v>
      </c>
      <c r="S19679">
        <v>2</v>
      </c>
      <c r="T19679">
        <v>1617</v>
      </c>
    </row>
    <row r="19680" spans="1:20" x14ac:dyDescent="0.3">
      <c r="A19680">
        <v>19648811936103</v>
      </c>
      <c r="B19680">
        <v>6</v>
      </c>
      <c r="C19680" s="1" t="s">
        <v>21</v>
      </c>
      <c r="D19680">
        <v>0</v>
      </c>
      <c r="E19680">
        <v>0</v>
      </c>
      <c r="F19680">
        <v>31</v>
      </c>
      <c r="G19680">
        <v>32</v>
      </c>
      <c r="H19680">
        <v>23</v>
      </c>
      <c r="I19680">
        <v>19</v>
      </c>
      <c r="J19680">
        <v>0</v>
      </c>
      <c r="K19680">
        <v>105</v>
      </c>
      <c r="L19680">
        <v>0</v>
      </c>
      <c r="M19680">
        <v>0</v>
      </c>
      <c r="N19680">
        <v>0</v>
      </c>
      <c r="O19680">
        <v>2</v>
      </c>
      <c r="P19680">
        <v>0</v>
      </c>
      <c r="Q19680">
        <v>1</v>
      </c>
      <c r="R19680">
        <v>0</v>
      </c>
      <c r="S19680">
        <v>3</v>
      </c>
      <c r="T19680">
        <v>1617</v>
      </c>
    </row>
    <row r="19681" spans="1:20" x14ac:dyDescent="0.3">
      <c r="A19681">
        <v>19648811936103</v>
      </c>
      <c r="B19681">
        <v>7</v>
      </c>
      <c r="C19681" s="1" t="s">
        <v>20</v>
      </c>
      <c r="D19681">
        <v>0</v>
      </c>
      <c r="E19681">
        <v>0</v>
      </c>
      <c r="F19681">
        <v>1</v>
      </c>
      <c r="G19681">
        <v>5</v>
      </c>
      <c r="H19681">
        <v>4</v>
      </c>
      <c r="I19681">
        <v>6</v>
      </c>
      <c r="J19681">
        <v>0</v>
      </c>
      <c r="K19681">
        <v>16</v>
      </c>
      <c r="L19681">
        <v>0</v>
      </c>
      <c r="M19681">
        <v>0</v>
      </c>
      <c r="N19681">
        <v>0</v>
      </c>
      <c r="O19681">
        <v>0</v>
      </c>
      <c r="P19681">
        <v>1</v>
      </c>
      <c r="Q19681">
        <v>2</v>
      </c>
      <c r="R19681">
        <v>0</v>
      </c>
      <c r="S19681">
        <v>3</v>
      </c>
      <c r="T19681">
        <v>1617</v>
      </c>
    </row>
    <row r="19682" spans="1:20" x14ac:dyDescent="0.3">
      <c r="A19682">
        <v>19648811936103</v>
      </c>
      <c r="B19682">
        <v>7</v>
      </c>
      <c r="C19682" s="1" t="s">
        <v>21</v>
      </c>
      <c r="D19682">
        <v>0</v>
      </c>
      <c r="E19682">
        <v>0</v>
      </c>
      <c r="F19682">
        <v>0</v>
      </c>
      <c r="G19682">
        <v>1</v>
      </c>
      <c r="H19682">
        <v>1</v>
      </c>
      <c r="I19682">
        <v>0</v>
      </c>
      <c r="J19682">
        <v>0</v>
      </c>
      <c r="K19682">
        <v>2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1617</v>
      </c>
    </row>
    <row r="19683" spans="1:20" x14ac:dyDescent="0.3">
      <c r="A19683">
        <v>19648811936103</v>
      </c>
      <c r="B19683">
        <v>9</v>
      </c>
      <c r="C19683" s="1" t="s">
        <v>20</v>
      </c>
      <c r="D19683">
        <v>0</v>
      </c>
      <c r="E19683">
        <v>0</v>
      </c>
      <c r="F19683">
        <v>2</v>
      </c>
      <c r="G19683">
        <v>1</v>
      </c>
      <c r="H19683">
        <v>0</v>
      </c>
      <c r="I19683">
        <v>2</v>
      </c>
      <c r="J19683">
        <v>0</v>
      </c>
      <c r="K19683">
        <v>5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1</v>
      </c>
      <c r="R19683">
        <v>0</v>
      </c>
      <c r="S19683">
        <v>1</v>
      </c>
      <c r="T19683">
        <v>1617</v>
      </c>
    </row>
    <row r="19684" spans="1:20" x14ac:dyDescent="0.3">
      <c r="A19684">
        <v>19648811936103</v>
      </c>
      <c r="B19684">
        <v>9</v>
      </c>
      <c r="C19684" s="1" t="s">
        <v>21</v>
      </c>
      <c r="D19684">
        <v>0</v>
      </c>
      <c r="E19684">
        <v>0</v>
      </c>
      <c r="F19684">
        <v>2</v>
      </c>
      <c r="G19684">
        <v>1</v>
      </c>
      <c r="H19684">
        <v>2</v>
      </c>
      <c r="I19684">
        <v>1</v>
      </c>
      <c r="J19684">
        <v>0</v>
      </c>
      <c r="K19684">
        <v>6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1617</v>
      </c>
    </row>
    <row r="19685" spans="1:20" x14ac:dyDescent="0.3">
      <c r="A19685">
        <v>19648811936806</v>
      </c>
      <c r="B19685">
        <v>2</v>
      </c>
      <c r="C19685" s="1" t="s">
        <v>21</v>
      </c>
      <c r="D19685">
        <v>0</v>
      </c>
      <c r="E19685">
        <v>0</v>
      </c>
      <c r="F19685">
        <v>0</v>
      </c>
      <c r="G19685">
        <v>0</v>
      </c>
      <c r="H19685">
        <v>0</v>
      </c>
      <c r="I19685">
        <v>2</v>
      </c>
      <c r="J19685">
        <v>0</v>
      </c>
      <c r="K19685">
        <v>2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1617</v>
      </c>
    </row>
    <row r="19686" spans="1:20" x14ac:dyDescent="0.3">
      <c r="A19686">
        <v>19648811936806</v>
      </c>
      <c r="B19686">
        <v>4</v>
      </c>
      <c r="C19686" s="1" t="s">
        <v>20</v>
      </c>
      <c r="D19686">
        <v>0</v>
      </c>
      <c r="E19686">
        <v>0</v>
      </c>
      <c r="F19686">
        <v>0</v>
      </c>
      <c r="G19686">
        <v>0</v>
      </c>
      <c r="H19686">
        <v>0</v>
      </c>
      <c r="I19686">
        <v>1</v>
      </c>
      <c r="J19686">
        <v>0</v>
      </c>
      <c r="K19686">
        <v>1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1617</v>
      </c>
    </row>
    <row r="19687" spans="1:20" x14ac:dyDescent="0.3">
      <c r="A19687">
        <v>19648811936806</v>
      </c>
      <c r="B19687">
        <v>5</v>
      </c>
      <c r="C19687" s="1" t="s">
        <v>20</v>
      </c>
      <c r="D19687">
        <v>0</v>
      </c>
      <c r="E19687">
        <v>0</v>
      </c>
      <c r="F19687">
        <v>0</v>
      </c>
      <c r="G19687">
        <v>0</v>
      </c>
      <c r="H19687">
        <v>26</v>
      </c>
      <c r="I19687">
        <v>78</v>
      </c>
      <c r="J19687">
        <v>0</v>
      </c>
      <c r="K19687">
        <v>104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28</v>
      </c>
      <c r="R19687">
        <v>0</v>
      </c>
      <c r="S19687">
        <v>28</v>
      </c>
      <c r="T19687">
        <v>1617</v>
      </c>
    </row>
    <row r="19688" spans="1:20" x14ac:dyDescent="0.3">
      <c r="A19688">
        <v>19648811936806</v>
      </c>
      <c r="B19688">
        <v>5</v>
      </c>
      <c r="C19688" s="1" t="s">
        <v>21</v>
      </c>
      <c r="D19688">
        <v>0</v>
      </c>
      <c r="E19688">
        <v>0</v>
      </c>
      <c r="F19688">
        <v>0</v>
      </c>
      <c r="G19688">
        <v>0</v>
      </c>
      <c r="H19688">
        <v>15</v>
      </c>
      <c r="I19688">
        <v>45</v>
      </c>
      <c r="J19688">
        <v>0</v>
      </c>
      <c r="K19688">
        <v>60</v>
      </c>
      <c r="L19688">
        <v>0</v>
      </c>
      <c r="M19688">
        <v>0</v>
      </c>
      <c r="N19688">
        <v>0</v>
      </c>
      <c r="O19688">
        <v>0</v>
      </c>
      <c r="P19688">
        <v>2</v>
      </c>
      <c r="Q19688">
        <v>17</v>
      </c>
      <c r="R19688">
        <v>0</v>
      </c>
      <c r="S19688">
        <v>19</v>
      </c>
      <c r="T19688">
        <v>1617</v>
      </c>
    </row>
    <row r="19689" spans="1:20" x14ac:dyDescent="0.3">
      <c r="A19689">
        <v>19648811936806</v>
      </c>
      <c r="B19689">
        <v>6</v>
      </c>
      <c r="C19689" s="1" t="s">
        <v>20</v>
      </c>
      <c r="D19689">
        <v>0</v>
      </c>
      <c r="E19689">
        <v>0</v>
      </c>
      <c r="F19689">
        <v>0</v>
      </c>
      <c r="G19689">
        <v>0</v>
      </c>
      <c r="H19689">
        <v>1</v>
      </c>
      <c r="I19689">
        <v>15</v>
      </c>
      <c r="J19689">
        <v>0</v>
      </c>
      <c r="K19689">
        <v>16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2</v>
      </c>
      <c r="R19689">
        <v>0</v>
      </c>
      <c r="S19689">
        <v>2</v>
      </c>
      <c r="T19689">
        <v>1617</v>
      </c>
    </row>
    <row r="19690" spans="1:20" x14ac:dyDescent="0.3">
      <c r="A19690">
        <v>19648811936806</v>
      </c>
      <c r="B19690">
        <v>6</v>
      </c>
      <c r="C19690" s="1" t="s">
        <v>21</v>
      </c>
      <c r="D19690">
        <v>0</v>
      </c>
      <c r="E19690">
        <v>0</v>
      </c>
      <c r="F19690">
        <v>0</v>
      </c>
      <c r="G19690">
        <v>0</v>
      </c>
      <c r="H19690">
        <v>3</v>
      </c>
      <c r="I19690">
        <v>12</v>
      </c>
      <c r="J19690">
        <v>0</v>
      </c>
      <c r="K19690">
        <v>15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6</v>
      </c>
      <c r="R19690">
        <v>0</v>
      </c>
      <c r="S19690">
        <v>6</v>
      </c>
      <c r="T19690">
        <v>1617</v>
      </c>
    </row>
    <row r="19691" spans="1:20" x14ac:dyDescent="0.3">
      <c r="A19691">
        <v>19648811936806</v>
      </c>
      <c r="B19691">
        <v>7</v>
      </c>
      <c r="C19691" s="1" t="s">
        <v>20</v>
      </c>
      <c r="D19691">
        <v>0</v>
      </c>
      <c r="E19691">
        <v>0</v>
      </c>
      <c r="F19691">
        <v>0</v>
      </c>
      <c r="G19691">
        <v>0</v>
      </c>
      <c r="H19691">
        <v>1</v>
      </c>
      <c r="I19691">
        <v>3</v>
      </c>
      <c r="J19691">
        <v>0</v>
      </c>
      <c r="K19691">
        <v>4</v>
      </c>
      <c r="L19691">
        <v>0</v>
      </c>
      <c r="M19691">
        <v>0</v>
      </c>
      <c r="N19691">
        <v>0</v>
      </c>
      <c r="O19691">
        <v>0</v>
      </c>
      <c r="P19691">
        <v>1</v>
      </c>
      <c r="Q19691">
        <v>1</v>
      </c>
      <c r="R19691">
        <v>0</v>
      </c>
      <c r="S19691">
        <v>2</v>
      </c>
      <c r="T19691">
        <v>1617</v>
      </c>
    </row>
    <row r="19692" spans="1:20" x14ac:dyDescent="0.3">
      <c r="A19692">
        <v>19648811936806</v>
      </c>
      <c r="B19692">
        <v>7</v>
      </c>
      <c r="C19692" s="1" t="s">
        <v>21</v>
      </c>
      <c r="D19692">
        <v>0</v>
      </c>
      <c r="E19692">
        <v>0</v>
      </c>
      <c r="F19692">
        <v>0</v>
      </c>
      <c r="G19692">
        <v>0</v>
      </c>
      <c r="H19692">
        <v>0</v>
      </c>
      <c r="I19692">
        <v>2</v>
      </c>
      <c r="J19692">
        <v>0</v>
      </c>
      <c r="K19692">
        <v>2</v>
      </c>
      <c r="L19692">
        <v>0</v>
      </c>
      <c r="M19692">
        <v>0</v>
      </c>
      <c r="N19692">
        <v>0</v>
      </c>
      <c r="O19692">
        <v>1</v>
      </c>
      <c r="P19692">
        <v>0</v>
      </c>
      <c r="Q19692">
        <v>0</v>
      </c>
      <c r="R19692">
        <v>0</v>
      </c>
      <c r="S19692">
        <v>1</v>
      </c>
      <c r="T19692">
        <v>1617</v>
      </c>
    </row>
    <row r="19693" spans="1:20" x14ac:dyDescent="0.3">
      <c r="A19693">
        <v>19648811936806</v>
      </c>
      <c r="B19693">
        <v>9</v>
      </c>
      <c r="C19693" s="1" t="s">
        <v>20</v>
      </c>
      <c r="D19693">
        <v>0</v>
      </c>
      <c r="E19693">
        <v>0</v>
      </c>
      <c r="F19693">
        <v>0</v>
      </c>
      <c r="G19693">
        <v>0</v>
      </c>
      <c r="H19693">
        <v>0</v>
      </c>
      <c r="I19693">
        <v>2</v>
      </c>
      <c r="J19693">
        <v>0</v>
      </c>
      <c r="K19693">
        <v>2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1</v>
      </c>
      <c r="R19693">
        <v>0</v>
      </c>
      <c r="S19693">
        <v>1</v>
      </c>
      <c r="T19693">
        <v>1617</v>
      </c>
    </row>
    <row r="19694" spans="1:20" x14ac:dyDescent="0.3">
      <c r="A19694">
        <v>19648811936806</v>
      </c>
      <c r="B19694">
        <v>9</v>
      </c>
      <c r="C19694" s="1" t="s">
        <v>21</v>
      </c>
      <c r="D19694">
        <v>0</v>
      </c>
      <c r="E19694">
        <v>0</v>
      </c>
      <c r="F19694">
        <v>0</v>
      </c>
      <c r="G19694">
        <v>0</v>
      </c>
      <c r="H19694">
        <v>0</v>
      </c>
      <c r="I19694">
        <v>1</v>
      </c>
      <c r="J19694">
        <v>0</v>
      </c>
      <c r="K19694">
        <v>1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1617</v>
      </c>
    </row>
    <row r="19695" spans="1:20" x14ac:dyDescent="0.3">
      <c r="A19695">
        <v>19648811936822</v>
      </c>
      <c r="B19695">
        <v>0</v>
      </c>
      <c r="C19695" s="1" t="s">
        <v>20</v>
      </c>
      <c r="D19695">
        <v>0</v>
      </c>
      <c r="E19695">
        <v>0</v>
      </c>
      <c r="F19695">
        <v>0</v>
      </c>
      <c r="G19695">
        <v>4</v>
      </c>
      <c r="H19695">
        <v>2</v>
      </c>
      <c r="I19695">
        <v>1</v>
      </c>
      <c r="J19695">
        <v>0</v>
      </c>
      <c r="K19695">
        <v>7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1617</v>
      </c>
    </row>
    <row r="19696" spans="1:20" x14ac:dyDescent="0.3">
      <c r="A19696">
        <v>19648811936822</v>
      </c>
      <c r="B19696">
        <v>0</v>
      </c>
      <c r="C19696" s="1" t="s">
        <v>21</v>
      </c>
      <c r="D19696">
        <v>0</v>
      </c>
      <c r="E19696">
        <v>0</v>
      </c>
      <c r="F19696">
        <v>0</v>
      </c>
      <c r="G19696">
        <v>0</v>
      </c>
      <c r="H19696">
        <v>2</v>
      </c>
      <c r="I19696">
        <v>1</v>
      </c>
      <c r="J19696">
        <v>0</v>
      </c>
      <c r="K19696">
        <v>3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1617</v>
      </c>
    </row>
    <row r="19697" spans="1:20" x14ac:dyDescent="0.3">
      <c r="A19697">
        <v>19648811936822</v>
      </c>
      <c r="B19697">
        <v>1</v>
      </c>
      <c r="C19697" s="1" t="s">
        <v>20</v>
      </c>
      <c r="D19697">
        <v>0</v>
      </c>
      <c r="E19697">
        <v>0</v>
      </c>
      <c r="F19697">
        <v>0</v>
      </c>
      <c r="G19697">
        <v>0</v>
      </c>
      <c r="H19697">
        <v>0</v>
      </c>
      <c r="I19697">
        <v>1</v>
      </c>
      <c r="J19697">
        <v>0</v>
      </c>
      <c r="K19697">
        <v>1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1617</v>
      </c>
    </row>
    <row r="19698" spans="1:20" x14ac:dyDescent="0.3">
      <c r="A19698">
        <v>19648811936822</v>
      </c>
      <c r="B19698">
        <v>1</v>
      </c>
      <c r="C19698" s="1" t="s">
        <v>21</v>
      </c>
      <c r="D19698">
        <v>0</v>
      </c>
      <c r="E19698">
        <v>0</v>
      </c>
      <c r="F19698">
        <v>0</v>
      </c>
      <c r="G19698">
        <v>0</v>
      </c>
      <c r="H19698">
        <v>1</v>
      </c>
      <c r="I19698">
        <v>1</v>
      </c>
      <c r="J19698">
        <v>0</v>
      </c>
      <c r="K19698">
        <v>2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1617</v>
      </c>
    </row>
    <row r="19699" spans="1:20" x14ac:dyDescent="0.3">
      <c r="A19699">
        <v>19648811936822</v>
      </c>
      <c r="B19699">
        <v>2</v>
      </c>
      <c r="C19699" s="1" t="s">
        <v>20</v>
      </c>
      <c r="D19699">
        <v>0</v>
      </c>
      <c r="E19699">
        <v>0</v>
      </c>
      <c r="F19699">
        <v>6</v>
      </c>
      <c r="G19699">
        <v>6</v>
      </c>
      <c r="H19699">
        <v>9</v>
      </c>
      <c r="I19699">
        <v>18</v>
      </c>
      <c r="J19699">
        <v>0</v>
      </c>
      <c r="K19699">
        <v>39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1617</v>
      </c>
    </row>
    <row r="19700" spans="1:20" x14ac:dyDescent="0.3">
      <c r="A19700">
        <v>19648811936822</v>
      </c>
      <c r="B19700">
        <v>2</v>
      </c>
      <c r="C19700" s="1" t="s">
        <v>21</v>
      </c>
      <c r="D19700">
        <v>0</v>
      </c>
      <c r="E19700">
        <v>0</v>
      </c>
      <c r="F19700">
        <v>3</v>
      </c>
      <c r="G19700">
        <v>7</v>
      </c>
      <c r="H19700">
        <v>10</v>
      </c>
      <c r="I19700">
        <v>4</v>
      </c>
      <c r="J19700">
        <v>0</v>
      </c>
      <c r="K19700">
        <v>24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1617</v>
      </c>
    </row>
    <row r="19701" spans="1:20" x14ac:dyDescent="0.3">
      <c r="A19701">
        <v>19648811936822</v>
      </c>
      <c r="B19701">
        <v>3</v>
      </c>
      <c r="C19701" s="1" t="s">
        <v>20</v>
      </c>
      <c r="D19701">
        <v>0</v>
      </c>
      <c r="E19701">
        <v>0</v>
      </c>
      <c r="F19701">
        <v>0</v>
      </c>
      <c r="G19701">
        <v>0</v>
      </c>
      <c r="H19701">
        <v>1</v>
      </c>
      <c r="I19701">
        <v>0</v>
      </c>
      <c r="J19701">
        <v>0</v>
      </c>
      <c r="K19701">
        <v>1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1617</v>
      </c>
    </row>
    <row r="19702" spans="1:20" x14ac:dyDescent="0.3">
      <c r="A19702">
        <v>19648811936822</v>
      </c>
      <c r="B19702">
        <v>3</v>
      </c>
      <c r="C19702" s="1" t="s">
        <v>21</v>
      </c>
      <c r="D19702">
        <v>0</v>
      </c>
      <c r="E19702">
        <v>0</v>
      </c>
      <c r="F19702">
        <v>0</v>
      </c>
      <c r="G19702">
        <v>1</v>
      </c>
      <c r="H19702">
        <v>3</v>
      </c>
      <c r="I19702">
        <v>0</v>
      </c>
      <c r="J19702">
        <v>0</v>
      </c>
      <c r="K19702">
        <v>4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1617</v>
      </c>
    </row>
    <row r="19703" spans="1:20" x14ac:dyDescent="0.3">
      <c r="A19703">
        <v>19648811936822</v>
      </c>
      <c r="B19703">
        <v>4</v>
      </c>
      <c r="C19703" s="1" t="s">
        <v>20</v>
      </c>
      <c r="D19703">
        <v>0</v>
      </c>
      <c r="E19703">
        <v>0</v>
      </c>
      <c r="F19703">
        <v>5</v>
      </c>
      <c r="G19703">
        <v>6</v>
      </c>
      <c r="H19703">
        <v>6</v>
      </c>
      <c r="I19703">
        <v>4</v>
      </c>
      <c r="J19703">
        <v>0</v>
      </c>
      <c r="K19703">
        <v>21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1617</v>
      </c>
    </row>
    <row r="19704" spans="1:20" x14ac:dyDescent="0.3">
      <c r="A19704">
        <v>19648811936822</v>
      </c>
      <c r="B19704">
        <v>4</v>
      </c>
      <c r="C19704" s="1" t="s">
        <v>21</v>
      </c>
      <c r="D19704">
        <v>0</v>
      </c>
      <c r="E19704">
        <v>0</v>
      </c>
      <c r="F19704">
        <v>4</v>
      </c>
      <c r="G19704">
        <v>7</v>
      </c>
      <c r="H19704">
        <v>6</v>
      </c>
      <c r="I19704">
        <v>2</v>
      </c>
      <c r="J19704">
        <v>0</v>
      </c>
      <c r="K19704">
        <v>19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1617</v>
      </c>
    </row>
    <row r="19705" spans="1:20" x14ac:dyDescent="0.3">
      <c r="A19705">
        <v>19648811936822</v>
      </c>
      <c r="B19705">
        <v>5</v>
      </c>
      <c r="C19705" s="1" t="s">
        <v>20</v>
      </c>
      <c r="D19705">
        <v>0</v>
      </c>
      <c r="E19705">
        <v>0</v>
      </c>
      <c r="F19705">
        <v>131</v>
      </c>
      <c r="G19705">
        <v>145</v>
      </c>
      <c r="H19705">
        <v>146</v>
      </c>
      <c r="I19705">
        <v>122</v>
      </c>
      <c r="J19705">
        <v>0</v>
      </c>
      <c r="K19705">
        <v>544</v>
      </c>
      <c r="L19705">
        <v>0</v>
      </c>
      <c r="M19705">
        <v>0</v>
      </c>
      <c r="N19705">
        <v>0</v>
      </c>
      <c r="O19705">
        <v>0</v>
      </c>
      <c r="P19705">
        <v>1</v>
      </c>
      <c r="Q19705">
        <v>1</v>
      </c>
      <c r="R19705">
        <v>0</v>
      </c>
      <c r="S19705">
        <v>2</v>
      </c>
      <c r="T19705">
        <v>1617</v>
      </c>
    </row>
    <row r="19706" spans="1:20" x14ac:dyDescent="0.3">
      <c r="A19706">
        <v>19648811936822</v>
      </c>
      <c r="B19706">
        <v>5</v>
      </c>
      <c r="C19706" s="1" t="s">
        <v>21</v>
      </c>
      <c r="D19706">
        <v>0</v>
      </c>
      <c r="E19706">
        <v>0</v>
      </c>
      <c r="F19706">
        <v>130</v>
      </c>
      <c r="G19706">
        <v>134</v>
      </c>
      <c r="H19706">
        <v>139</v>
      </c>
      <c r="I19706">
        <v>125</v>
      </c>
      <c r="J19706">
        <v>0</v>
      </c>
      <c r="K19706">
        <v>528</v>
      </c>
      <c r="L19706">
        <v>0</v>
      </c>
      <c r="M19706">
        <v>0</v>
      </c>
      <c r="N19706">
        <v>0</v>
      </c>
      <c r="O19706">
        <v>1</v>
      </c>
      <c r="P19706">
        <v>0</v>
      </c>
      <c r="Q19706">
        <v>2</v>
      </c>
      <c r="R19706">
        <v>0</v>
      </c>
      <c r="S19706">
        <v>3</v>
      </c>
      <c r="T19706">
        <v>1617</v>
      </c>
    </row>
    <row r="19707" spans="1:20" x14ac:dyDescent="0.3">
      <c r="A19707">
        <v>19648811936822</v>
      </c>
      <c r="B19707">
        <v>6</v>
      </c>
      <c r="C19707" s="1" t="s">
        <v>20</v>
      </c>
      <c r="D19707">
        <v>0</v>
      </c>
      <c r="E19707">
        <v>0</v>
      </c>
      <c r="F19707">
        <v>20</v>
      </c>
      <c r="G19707">
        <v>23</v>
      </c>
      <c r="H19707">
        <v>36</v>
      </c>
      <c r="I19707">
        <v>30</v>
      </c>
      <c r="J19707">
        <v>0</v>
      </c>
      <c r="K19707">
        <v>109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1617</v>
      </c>
    </row>
    <row r="19708" spans="1:20" x14ac:dyDescent="0.3">
      <c r="A19708">
        <v>19648811936822</v>
      </c>
      <c r="B19708">
        <v>6</v>
      </c>
      <c r="C19708" s="1" t="s">
        <v>21</v>
      </c>
      <c r="D19708">
        <v>0</v>
      </c>
      <c r="E19708">
        <v>0</v>
      </c>
      <c r="F19708">
        <v>30</v>
      </c>
      <c r="G19708">
        <v>19</v>
      </c>
      <c r="H19708">
        <v>33</v>
      </c>
      <c r="I19708">
        <v>19</v>
      </c>
      <c r="J19708">
        <v>0</v>
      </c>
      <c r="K19708">
        <v>101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1617</v>
      </c>
    </row>
    <row r="19709" spans="1:20" x14ac:dyDescent="0.3">
      <c r="A19709">
        <v>19648811936822</v>
      </c>
      <c r="B19709">
        <v>7</v>
      </c>
      <c r="C19709" s="1" t="s">
        <v>20</v>
      </c>
      <c r="D19709">
        <v>0</v>
      </c>
      <c r="E19709">
        <v>0</v>
      </c>
      <c r="F19709">
        <v>41</v>
      </c>
      <c r="G19709">
        <v>35</v>
      </c>
      <c r="H19709">
        <v>37</v>
      </c>
      <c r="I19709">
        <v>45</v>
      </c>
      <c r="J19709">
        <v>0</v>
      </c>
      <c r="K19709">
        <v>158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1</v>
      </c>
      <c r="R19709">
        <v>0</v>
      </c>
      <c r="S19709">
        <v>1</v>
      </c>
      <c r="T19709">
        <v>1617</v>
      </c>
    </row>
    <row r="19710" spans="1:20" x14ac:dyDescent="0.3">
      <c r="A19710">
        <v>19648811936822</v>
      </c>
      <c r="B19710">
        <v>7</v>
      </c>
      <c r="C19710" s="1" t="s">
        <v>21</v>
      </c>
      <c r="D19710">
        <v>0</v>
      </c>
      <c r="E19710">
        <v>0</v>
      </c>
      <c r="F19710">
        <v>25</v>
      </c>
      <c r="G19710">
        <v>40</v>
      </c>
      <c r="H19710">
        <v>44</v>
      </c>
      <c r="I19710">
        <v>36</v>
      </c>
      <c r="J19710">
        <v>0</v>
      </c>
      <c r="K19710">
        <v>145</v>
      </c>
      <c r="L19710">
        <v>0</v>
      </c>
      <c r="M19710">
        <v>0</v>
      </c>
      <c r="N19710">
        <v>0</v>
      </c>
      <c r="O19710">
        <v>0</v>
      </c>
      <c r="P19710">
        <v>1</v>
      </c>
      <c r="Q19710">
        <v>0</v>
      </c>
      <c r="R19710">
        <v>0</v>
      </c>
      <c r="S19710">
        <v>1</v>
      </c>
      <c r="T19710">
        <v>1617</v>
      </c>
    </row>
    <row r="19711" spans="1:20" x14ac:dyDescent="0.3">
      <c r="A19711">
        <v>19648811936822</v>
      </c>
      <c r="B19711">
        <v>9</v>
      </c>
      <c r="C19711" s="1" t="s">
        <v>20</v>
      </c>
      <c r="D19711">
        <v>0</v>
      </c>
      <c r="E19711">
        <v>0</v>
      </c>
      <c r="F19711">
        <v>8</v>
      </c>
      <c r="G19711">
        <v>10</v>
      </c>
      <c r="H19711">
        <v>3</v>
      </c>
      <c r="I19711">
        <v>7</v>
      </c>
      <c r="J19711">
        <v>0</v>
      </c>
      <c r="K19711">
        <v>28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1617</v>
      </c>
    </row>
    <row r="19712" spans="1:20" x14ac:dyDescent="0.3">
      <c r="A19712">
        <v>19648811936822</v>
      </c>
      <c r="B19712">
        <v>9</v>
      </c>
      <c r="C19712" s="1" t="s">
        <v>21</v>
      </c>
      <c r="D19712">
        <v>0</v>
      </c>
      <c r="E19712">
        <v>0</v>
      </c>
      <c r="F19712">
        <v>16</v>
      </c>
      <c r="G19712">
        <v>4</v>
      </c>
      <c r="H19712">
        <v>9</v>
      </c>
      <c r="I19712">
        <v>14</v>
      </c>
      <c r="J19712">
        <v>0</v>
      </c>
      <c r="K19712">
        <v>43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1617</v>
      </c>
    </row>
    <row r="19713" spans="1:20" x14ac:dyDescent="0.3">
      <c r="A19713">
        <v>19648816021752</v>
      </c>
      <c r="B19713">
        <v>1</v>
      </c>
      <c r="C19713" s="1" t="s">
        <v>20</v>
      </c>
      <c r="D19713">
        <v>1</v>
      </c>
      <c r="E19713">
        <v>0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1617</v>
      </c>
    </row>
    <row r="19714" spans="1:20" x14ac:dyDescent="0.3">
      <c r="A19714">
        <v>19648816021752</v>
      </c>
      <c r="B19714">
        <v>2</v>
      </c>
      <c r="C19714" s="1" t="s">
        <v>20</v>
      </c>
      <c r="D19714">
        <v>1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1617</v>
      </c>
    </row>
    <row r="19715" spans="1:20" x14ac:dyDescent="0.3">
      <c r="A19715">
        <v>19648816021752</v>
      </c>
      <c r="B19715">
        <v>3</v>
      </c>
      <c r="C19715" s="1" t="s">
        <v>20</v>
      </c>
      <c r="D19715">
        <v>1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1617</v>
      </c>
    </row>
    <row r="19716" spans="1:20" x14ac:dyDescent="0.3">
      <c r="A19716">
        <v>19648816021752</v>
      </c>
      <c r="B19716">
        <v>4</v>
      </c>
      <c r="C19716" s="1" t="s">
        <v>20</v>
      </c>
      <c r="D19716">
        <v>1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1617</v>
      </c>
    </row>
    <row r="19717" spans="1:20" x14ac:dyDescent="0.3">
      <c r="A19717">
        <v>19648816021752</v>
      </c>
      <c r="B19717">
        <v>4</v>
      </c>
      <c r="C19717" s="1" t="s">
        <v>21</v>
      </c>
      <c r="D19717">
        <v>0</v>
      </c>
      <c r="E19717">
        <v>1</v>
      </c>
      <c r="F19717">
        <v>0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1617</v>
      </c>
    </row>
    <row r="19718" spans="1:20" x14ac:dyDescent="0.3">
      <c r="A19718">
        <v>19648816021752</v>
      </c>
      <c r="B19718">
        <v>5</v>
      </c>
      <c r="C19718" s="1" t="s">
        <v>20</v>
      </c>
      <c r="D19718">
        <v>84</v>
      </c>
      <c r="E19718">
        <v>79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1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1617</v>
      </c>
    </row>
    <row r="19719" spans="1:20" x14ac:dyDescent="0.3">
      <c r="A19719">
        <v>19648816021752</v>
      </c>
      <c r="B19719">
        <v>5</v>
      </c>
      <c r="C19719" s="1" t="s">
        <v>21</v>
      </c>
      <c r="D19719">
        <v>63</v>
      </c>
      <c r="E19719">
        <v>69</v>
      </c>
      <c r="F19719">
        <v>0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1617</v>
      </c>
    </row>
    <row r="19720" spans="1:20" x14ac:dyDescent="0.3">
      <c r="A19720">
        <v>19648816021752</v>
      </c>
      <c r="B19720">
        <v>6</v>
      </c>
      <c r="C19720" s="1" t="s">
        <v>20</v>
      </c>
      <c r="D19720">
        <v>10</v>
      </c>
      <c r="E19720">
        <v>15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1617</v>
      </c>
    </row>
    <row r="19721" spans="1:20" x14ac:dyDescent="0.3">
      <c r="A19721">
        <v>19648816021752</v>
      </c>
      <c r="B19721">
        <v>6</v>
      </c>
      <c r="C19721" s="1" t="s">
        <v>21</v>
      </c>
      <c r="D19721">
        <v>10</v>
      </c>
      <c r="E19721">
        <v>9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1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1617</v>
      </c>
    </row>
    <row r="19722" spans="1:20" x14ac:dyDescent="0.3">
      <c r="A19722">
        <v>19648816021752</v>
      </c>
      <c r="B19722">
        <v>7</v>
      </c>
      <c r="C19722" s="1" t="s">
        <v>20</v>
      </c>
      <c r="D19722">
        <v>2</v>
      </c>
      <c r="E19722">
        <v>1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1617</v>
      </c>
    </row>
    <row r="19723" spans="1:20" x14ac:dyDescent="0.3">
      <c r="A19723">
        <v>19648816021752</v>
      </c>
      <c r="B19723">
        <v>7</v>
      </c>
      <c r="C19723" s="1" t="s">
        <v>21</v>
      </c>
      <c r="D19723">
        <v>4</v>
      </c>
      <c r="E19723">
        <v>0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1617</v>
      </c>
    </row>
    <row r="19724" spans="1:20" x14ac:dyDescent="0.3">
      <c r="A19724">
        <v>19648816021752</v>
      </c>
      <c r="B19724">
        <v>9</v>
      </c>
      <c r="C19724" s="1" t="s">
        <v>21</v>
      </c>
      <c r="D19724">
        <v>1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1617</v>
      </c>
    </row>
    <row r="19725" spans="1:20" x14ac:dyDescent="0.3">
      <c r="A19725">
        <v>19648816058465</v>
      </c>
      <c r="B19725">
        <v>1</v>
      </c>
      <c r="C19725" s="1" t="s">
        <v>20</v>
      </c>
      <c r="D19725">
        <v>0</v>
      </c>
      <c r="E19725">
        <v>1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1617</v>
      </c>
    </row>
    <row r="19726" spans="1:20" x14ac:dyDescent="0.3">
      <c r="A19726">
        <v>19648816058465</v>
      </c>
      <c r="B19726">
        <v>1</v>
      </c>
      <c r="C19726" s="1" t="s">
        <v>21</v>
      </c>
      <c r="D19726">
        <v>1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1617</v>
      </c>
    </row>
    <row r="19727" spans="1:20" x14ac:dyDescent="0.3">
      <c r="A19727">
        <v>19648816058465</v>
      </c>
      <c r="B19727">
        <v>2</v>
      </c>
      <c r="C19727" s="1" t="s">
        <v>20</v>
      </c>
      <c r="D19727">
        <v>1</v>
      </c>
      <c r="E19727">
        <v>1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1617</v>
      </c>
    </row>
    <row r="19728" spans="1:20" x14ac:dyDescent="0.3">
      <c r="A19728">
        <v>19648816058465</v>
      </c>
      <c r="B19728">
        <v>2</v>
      </c>
      <c r="C19728" s="1" t="s">
        <v>21</v>
      </c>
      <c r="D19728">
        <v>0</v>
      </c>
      <c r="E19728">
        <v>3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1617</v>
      </c>
    </row>
    <row r="19729" spans="1:20" x14ac:dyDescent="0.3">
      <c r="A19729">
        <v>19648816058465</v>
      </c>
      <c r="B19729">
        <v>3</v>
      </c>
      <c r="C19729" s="1" t="s">
        <v>20</v>
      </c>
      <c r="D19729">
        <v>0</v>
      </c>
      <c r="E19729">
        <v>2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1617</v>
      </c>
    </row>
    <row r="19730" spans="1:20" x14ac:dyDescent="0.3">
      <c r="A19730">
        <v>19648816058465</v>
      </c>
      <c r="B19730">
        <v>3</v>
      </c>
      <c r="C19730" s="1" t="s">
        <v>21</v>
      </c>
      <c r="D19730">
        <v>2</v>
      </c>
      <c r="E19730">
        <v>0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1617</v>
      </c>
    </row>
    <row r="19731" spans="1:20" x14ac:dyDescent="0.3">
      <c r="A19731">
        <v>19648816058465</v>
      </c>
      <c r="B19731">
        <v>4</v>
      </c>
      <c r="C19731" s="1" t="s">
        <v>21</v>
      </c>
      <c r="D19731">
        <v>0</v>
      </c>
      <c r="E19731">
        <v>1</v>
      </c>
      <c r="F19731">
        <v>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1617</v>
      </c>
    </row>
    <row r="19732" spans="1:20" x14ac:dyDescent="0.3">
      <c r="A19732">
        <v>19648816058465</v>
      </c>
      <c r="B19732">
        <v>5</v>
      </c>
      <c r="C19732" s="1" t="s">
        <v>20</v>
      </c>
      <c r="D19732">
        <v>46</v>
      </c>
      <c r="E19732">
        <v>54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1617</v>
      </c>
    </row>
    <row r="19733" spans="1:20" x14ac:dyDescent="0.3">
      <c r="A19733">
        <v>19648816058465</v>
      </c>
      <c r="B19733">
        <v>5</v>
      </c>
      <c r="C19733" s="1" t="s">
        <v>21</v>
      </c>
      <c r="D19733">
        <v>44</v>
      </c>
      <c r="E19733">
        <v>41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1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1617</v>
      </c>
    </row>
    <row r="19734" spans="1:20" x14ac:dyDescent="0.3">
      <c r="A19734">
        <v>19648816058465</v>
      </c>
      <c r="B19734">
        <v>6</v>
      </c>
      <c r="C19734" s="1" t="s">
        <v>20</v>
      </c>
      <c r="D19734">
        <v>9</v>
      </c>
      <c r="E19734">
        <v>19</v>
      </c>
      <c r="F19734">
        <v>0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1617</v>
      </c>
    </row>
    <row r="19735" spans="1:20" x14ac:dyDescent="0.3">
      <c r="A19735">
        <v>19648816058465</v>
      </c>
      <c r="B19735">
        <v>6</v>
      </c>
      <c r="C19735" s="1" t="s">
        <v>21</v>
      </c>
      <c r="D19735">
        <v>13</v>
      </c>
      <c r="E19735">
        <v>15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1617</v>
      </c>
    </row>
    <row r="19736" spans="1:20" x14ac:dyDescent="0.3">
      <c r="A19736">
        <v>19648816058465</v>
      </c>
      <c r="B19736">
        <v>7</v>
      </c>
      <c r="C19736" s="1" t="s">
        <v>20</v>
      </c>
      <c r="D19736">
        <v>4</v>
      </c>
      <c r="E19736">
        <v>3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1617</v>
      </c>
    </row>
    <row r="19737" spans="1:20" x14ac:dyDescent="0.3">
      <c r="A19737">
        <v>19648816058465</v>
      </c>
      <c r="B19737">
        <v>7</v>
      </c>
      <c r="C19737" s="1" t="s">
        <v>21</v>
      </c>
      <c r="D19737">
        <v>5</v>
      </c>
      <c r="E19737">
        <v>8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1617</v>
      </c>
    </row>
    <row r="19738" spans="1:20" x14ac:dyDescent="0.3">
      <c r="A19738">
        <v>19648816058465</v>
      </c>
      <c r="B19738">
        <v>9</v>
      </c>
      <c r="C19738" s="1" t="s">
        <v>20</v>
      </c>
      <c r="D19738">
        <v>1</v>
      </c>
      <c r="E19738">
        <v>3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1617</v>
      </c>
    </row>
    <row r="19739" spans="1:20" x14ac:dyDescent="0.3">
      <c r="A19739">
        <v>19648816058465</v>
      </c>
      <c r="B19739">
        <v>9</v>
      </c>
      <c r="C19739" s="1" t="s">
        <v>21</v>
      </c>
      <c r="D19739">
        <v>0</v>
      </c>
      <c r="E19739">
        <v>3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1617</v>
      </c>
    </row>
    <row r="19740" spans="1:20" x14ac:dyDescent="0.3">
      <c r="A19740">
        <v>19648816058499</v>
      </c>
      <c r="B19740">
        <v>0</v>
      </c>
      <c r="C19740" s="1" t="s">
        <v>20</v>
      </c>
      <c r="D19740">
        <v>1</v>
      </c>
      <c r="E19740">
        <v>1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1617</v>
      </c>
    </row>
    <row r="19741" spans="1:20" x14ac:dyDescent="0.3">
      <c r="A19741">
        <v>19648816058499</v>
      </c>
      <c r="B19741">
        <v>0</v>
      </c>
      <c r="C19741" s="1" t="s">
        <v>21</v>
      </c>
      <c r="D19741">
        <v>1</v>
      </c>
      <c r="E19741">
        <v>1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1617</v>
      </c>
    </row>
    <row r="19742" spans="1:20" x14ac:dyDescent="0.3">
      <c r="A19742">
        <v>19648816058499</v>
      </c>
      <c r="B19742">
        <v>2</v>
      </c>
      <c r="C19742" s="1" t="s">
        <v>20</v>
      </c>
      <c r="D19742">
        <v>4</v>
      </c>
      <c r="E19742">
        <v>1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1617</v>
      </c>
    </row>
    <row r="19743" spans="1:20" x14ac:dyDescent="0.3">
      <c r="A19743">
        <v>19648816058499</v>
      </c>
      <c r="B19743">
        <v>2</v>
      </c>
      <c r="C19743" s="1" t="s">
        <v>21</v>
      </c>
      <c r="D19743">
        <v>4</v>
      </c>
      <c r="E19743">
        <v>1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1617</v>
      </c>
    </row>
    <row r="19744" spans="1:20" x14ac:dyDescent="0.3">
      <c r="A19744">
        <v>19648816058499</v>
      </c>
      <c r="B19744">
        <v>4</v>
      </c>
      <c r="C19744" s="1" t="s">
        <v>20</v>
      </c>
      <c r="D19744">
        <v>4</v>
      </c>
      <c r="E19744">
        <v>2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1617</v>
      </c>
    </row>
    <row r="19745" spans="1:20" x14ac:dyDescent="0.3">
      <c r="A19745">
        <v>19648816058499</v>
      </c>
      <c r="B19745">
        <v>4</v>
      </c>
      <c r="C19745" s="1" t="s">
        <v>21</v>
      </c>
      <c r="D19745">
        <v>1</v>
      </c>
      <c r="E19745">
        <v>1</v>
      </c>
      <c r="F19745">
        <v>0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1617</v>
      </c>
    </row>
    <row r="19746" spans="1:20" x14ac:dyDescent="0.3">
      <c r="A19746">
        <v>19648816058499</v>
      </c>
      <c r="B19746">
        <v>5</v>
      </c>
      <c r="C19746" s="1" t="s">
        <v>20</v>
      </c>
      <c r="D19746">
        <v>57</v>
      </c>
      <c r="E19746">
        <v>71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1617</v>
      </c>
    </row>
    <row r="19747" spans="1:20" x14ac:dyDescent="0.3">
      <c r="A19747">
        <v>19648816058499</v>
      </c>
      <c r="B19747">
        <v>5</v>
      </c>
      <c r="C19747" s="1" t="s">
        <v>21</v>
      </c>
      <c r="D19747">
        <v>55</v>
      </c>
      <c r="E19747">
        <v>54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2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1617</v>
      </c>
    </row>
    <row r="19748" spans="1:20" x14ac:dyDescent="0.3">
      <c r="A19748">
        <v>19648816058499</v>
      </c>
      <c r="B19748">
        <v>6</v>
      </c>
      <c r="C19748" s="1" t="s">
        <v>20</v>
      </c>
      <c r="D19748">
        <v>13</v>
      </c>
      <c r="E19748">
        <v>13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1617</v>
      </c>
    </row>
    <row r="19749" spans="1:20" x14ac:dyDescent="0.3">
      <c r="A19749">
        <v>19648816058499</v>
      </c>
      <c r="B19749">
        <v>6</v>
      </c>
      <c r="C19749" s="1" t="s">
        <v>21</v>
      </c>
      <c r="D19749">
        <v>14</v>
      </c>
      <c r="E19749">
        <v>14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1617</v>
      </c>
    </row>
    <row r="19750" spans="1:20" x14ac:dyDescent="0.3">
      <c r="A19750">
        <v>19648816058499</v>
      </c>
      <c r="B19750">
        <v>7</v>
      </c>
      <c r="C19750" s="1" t="s">
        <v>20</v>
      </c>
      <c r="D19750">
        <v>8</v>
      </c>
      <c r="E19750">
        <v>9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1617</v>
      </c>
    </row>
    <row r="19751" spans="1:20" x14ac:dyDescent="0.3">
      <c r="A19751">
        <v>19648816058499</v>
      </c>
      <c r="B19751">
        <v>7</v>
      </c>
      <c r="C19751" s="1" t="s">
        <v>21</v>
      </c>
      <c r="D19751">
        <v>13</v>
      </c>
      <c r="E19751">
        <v>7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1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1617</v>
      </c>
    </row>
    <row r="19752" spans="1:20" x14ac:dyDescent="0.3">
      <c r="A19752">
        <v>19648816058499</v>
      </c>
      <c r="B19752">
        <v>9</v>
      </c>
      <c r="C19752" s="1" t="s">
        <v>20</v>
      </c>
      <c r="D19752">
        <v>3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1617</v>
      </c>
    </row>
    <row r="19753" spans="1:20" x14ac:dyDescent="0.3">
      <c r="A19753">
        <v>19648816120265</v>
      </c>
      <c r="B19753">
        <v>0</v>
      </c>
      <c r="C19753" s="1" t="s">
        <v>20</v>
      </c>
      <c r="D19753">
        <v>0</v>
      </c>
      <c r="E19753">
        <v>1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1617</v>
      </c>
    </row>
    <row r="19754" spans="1:20" x14ac:dyDescent="0.3">
      <c r="A19754">
        <v>19648816120265</v>
      </c>
      <c r="B19754">
        <v>0</v>
      </c>
      <c r="C19754" s="1" t="s">
        <v>21</v>
      </c>
      <c r="D19754">
        <v>0</v>
      </c>
      <c r="E19754">
        <v>1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1617</v>
      </c>
    </row>
    <row r="19755" spans="1:20" x14ac:dyDescent="0.3">
      <c r="A19755">
        <v>19648816120265</v>
      </c>
      <c r="B19755">
        <v>2</v>
      </c>
      <c r="C19755" s="1" t="s">
        <v>20</v>
      </c>
      <c r="D19755">
        <v>4</v>
      </c>
      <c r="E19755">
        <v>4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1617</v>
      </c>
    </row>
    <row r="19756" spans="1:20" x14ac:dyDescent="0.3">
      <c r="A19756">
        <v>19648816120265</v>
      </c>
      <c r="B19756">
        <v>2</v>
      </c>
      <c r="C19756" s="1" t="s">
        <v>21</v>
      </c>
      <c r="D19756">
        <v>5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1617</v>
      </c>
    </row>
    <row r="19757" spans="1:20" x14ac:dyDescent="0.3">
      <c r="A19757">
        <v>19648816120265</v>
      </c>
      <c r="B19757">
        <v>4</v>
      </c>
      <c r="C19757" s="1" t="s">
        <v>20</v>
      </c>
      <c r="D19757">
        <v>4</v>
      </c>
      <c r="E19757">
        <v>2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1617</v>
      </c>
    </row>
    <row r="19758" spans="1:20" x14ac:dyDescent="0.3">
      <c r="A19758">
        <v>19648816120265</v>
      </c>
      <c r="B19758">
        <v>4</v>
      </c>
      <c r="C19758" s="1" t="s">
        <v>21</v>
      </c>
      <c r="D19758">
        <v>1</v>
      </c>
      <c r="E19758">
        <v>2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1617</v>
      </c>
    </row>
    <row r="19759" spans="1:20" x14ac:dyDescent="0.3">
      <c r="A19759">
        <v>19648816120265</v>
      </c>
      <c r="B19759">
        <v>5</v>
      </c>
      <c r="C19759" s="1" t="s">
        <v>20</v>
      </c>
      <c r="D19759">
        <v>36</v>
      </c>
      <c r="E19759">
        <v>40</v>
      </c>
      <c r="F19759">
        <v>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1617</v>
      </c>
    </row>
    <row r="19760" spans="1:20" x14ac:dyDescent="0.3">
      <c r="A19760">
        <v>19648816120265</v>
      </c>
      <c r="B19760">
        <v>5</v>
      </c>
      <c r="C19760" s="1" t="s">
        <v>21</v>
      </c>
      <c r="D19760">
        <v>37</v>
      </c>
      <c r="E19760">
        <v>35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1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1617</v>
      </c>
    </row>
    <row r="19761" spans="1:20" x14ac:dyDescent="0.3">
      <c r="A19761">
        <v>19648816120265</v>
      </c>
      <c r="B19761">
        <v>6</v>
      </c>
      <c r="C19761" s="1" t="s">
        <v>20</v>
      </c>
      <c r="D19761">
        <v>7</v>
      </c>
      <c r="E19761">
        <v>9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1617</v>
      </c>
    </row>
    <row r="19762" spans="1:20" x14ac:dyDescent="0.3">
      <c r="A19762">
        <v>19648816120265</v>
      </c>
      <c r="B19762">
        <v>6</v>
      </c>
      <c r="C19762" s="1" t="s">
        <v>21</v>
      </c>
      <c r="D19762">
        <v>10</v>
      </c>
      <c r="E19762">
        <v>9</v>
      </c>
      <c r="F19762">
        <v>0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1617</v>
      </c>
    </row>
    <row r="19763" spans="1:20" x14ac:dyDescent="0.3">
      <c r="A19763">
        <v>19648816120265</v>
      </c>
      <c r="B19763">
        <v>7</v>
      </c>
      <c r="C19763" s="1" t="s">
        <v>20</v>
      </c>
      <c r="D19763">
        <v>6</v>
      </c>
      <c r="E19763">
        <v>4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1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1617</v>
      </c>
    </row>
    <row r="19764" spans="1:20" x14ac:dyDescent="0.3">
      <c r="A19764">
        <v>19648816120265</v>
      </c>
      <c r="B19764">
        <v>7</v>
      </c>
      <c r="C19764" s="1" t="s">
        <v>21</v>
      </c>
      <c r="D19764">
        <v>4</v>
      </c>
      <c r="E19764">
        <v>6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1617</v>
      </c>
    </row>
    <row r="19765" spans="1:20" x14ac:dyDescent="0.3">
      <c r="A19765">
        <v>19648816120265</v>
      </c>
      <c r="B19765">
        <v>9</v>
      </c>
      <c r="C19765" s="1" t="s">
        <v>20</v>
      </c>
      <c r="D19765">
        <v>1</v>
      </c>
      <c r="E19765">
        <v>0</v>
      </c>
      <c r="F19765">
        <v>0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1617</v>
      </c>
    </row>
    <row r="19766" spans="1:20" x14ac:dyDescent="0.3">
      <c r="A19766">
        <v>19648816120265</v>
      </c>
      <c r="B19766">
        <v>9</v>
      </c>
      <c r="C19766" s="1" t="s">
        <v>21</v>
      </c>
      <c r="D19766">
        <v>3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1617</v>
      </c>
    </row>
    <row r="19767" spans="1:20" x14ac:dyDescent="0.3">
      <c r="A19767">
        <v>19649070000001</v>
      </c>
      <c r="B19767">
        <v>0</v>
      </c>
      <c r="C19767" s="1" t="s">
        <v>20</v>
      </c>
      <c r="D19767">
        <v>0</v>
      </c>
      <c r="E19767">
        <v>0</v>
      </c>
      <c r="F19767">
        <v>0</v>
      </c>
      <c r="G19767">
        <v>1</v>
      </c>
      <c r="H19767">
        <v>0</v>
      </c>
      <c r="I19767">
        <v>0</v>
      </c>
      <c r="J19767">
        <v>0</v>
      </c>
      <c r="K19767">
        <v>1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1617</v>
      </c>
    </row>
    <row r="19768" spans="1:20" x14ac:dyDescent="0.3">
      <c r="A19768">
        <v>19649070000001</v>
      </c>
      <c r="B19768">
        <v>4</v>
      </c>
      <c r="C19768" s="1" t="s">
        <v>20</v>
      </c>
      <c r="D19768">
        <v>0</v>
      </c>
      <c r="E19768">
        <v>0</v>
      </c>
      <c r="F19768">
        <v>0</v>
      </c>
      <c r="G19768">
        <v>1</v>
      </c>
      <c r="H19768">
        <v>0</v>
      </c>
      <c r="I19768">
        <v>0</v>
      </c>
      <c r="J19768">
        <v>0</v>
      </c>
      <c r="K19768">
        <v>1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1617</v>
      </c>
    </row>
    <row r="19769" spans="1:20" x14ac:dyDescent="0.3">
      <c r="A19769">
        <v>19649070000001</v>
      </c>
      <c r="B19769">
        <v>5</v>
      </c>
      <c r="C19769" s="1" t="s">
        <v>20</v>
      </c>
      <c r="D19769">
        <v>1</v>
      </c>
      <c r="E19769">
        <v>4</v>
      </c>
      <c r="F19769">
        <v>4</v>
      </c>
      <c r="G19769">
        <v>7</v>
      </c>
      <c r="H19769">
        <v>4</v>
      </c>
      <c r="I19769">
        <v>3</v>
      </c>
      <c r="J19769">
        <v>3</v>
      </c>
      <c r="K19769">
        <v>21</v>
      </c>
      <c r="L19769">
        <v>0</v>
      </c>
      <c r="M19769">
        <v>0</v>
      </c>
      <c r="N19769">
        <v>0</v>
      </c>
      <c r="O19769">
        <v>1</v>
      </c>
      <c r="P19769">
        <v>0</v>
      </c>
      <c r="Q19769">
        <v>0</v>
      </c>
      <c r="R19769">
        <v>2</v>
      </c>
      <c r="S19769">
        <v>3</v>
      </c>
      <c r="T19769">
        <v>1617</v>
      </c>
    </row>
    <row r="19770" spans="1:20" x14ac:dyDescent="0.3">
      <c r="A19770">
        <v>19649070000001</v>
      </c>
      <c r="B19770">
        <v>5</v>
      </c>
      <c r="C19770" s="1" t="s">
        <v>21</v>
      </c>
      <c r="D19770">
        <v>1</v>
      </c>
      <c r="E19770">
        <v>1</v>
      </c>
      <c r="F19770">
        <v>0</v>
      </c>
      <c r="G19770">
        <v>0</v>
      </c>
      <c r="H19770">
        <v>1</v>
      </c>
      <c r="I19770">
        <v>3</v>
      </c>
      <c r="J19770">
        <v>0</v>
      </c>
      <c r="K19770">
        <v>4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1617</v>
      </c>
    </row>
    <row r="19771" spans="1:20" x14ac:dyDescent="0.3">
      <c r="A19771">
        <v>19649070000001</v>
      </c>
      <c r="B19771">
        <v>6</v>
      </c>
      <c r="C19771" s="1" t="s">
        <v>20</v>
      </c>
      <c r="D19771">
        <v>0</v>
      </c>
      <c r="E19771">
        <v>0</v>
      </c>
      <c r="F19771">
        <v>1</v>
      </c>
      <c r="G19771">
        <v>1</v>
      </c>
      <c r="H19771">
        <v>0</v>
      </c>
      <c r="I19771">
        <v>1</v>
      </c>
      <c r="J19771">
        <v>1</v>
      </c>
      <c r="K19771">
        <v>4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1</v>
      </c>
      <c r="R19771">
        <v>0</v>
      </c>
      <c r="S19771">
        <v>1</v>
      </c>
      <c r="T19771">
        <v>1617</v>
      </c>
    </row>
    <row r="19772" spans="1:20" x14ac:dyDescent="0.3">
      <c r="A19772">
        <v>19649070000001</v>
      </c>
      <c r="B19772">
        <v>6</v>
      </c>
      <c r="C19772" s="1" t="s">
        <v>21</v>
      </c>
      <c r="D19772">
        <v>1</v>
      </c>
      <c r="E19772">
        <v>0</v>
      </c>
      <c r="F19772">
        <v>0</v>
      </c>
      <c r="G19772">
        <v>0</v>
      </c>
      <c r="H19772">
        <v>0</v>
      </c>
      <c r="I19772">
        <v>1</v>
      </c>
      <c r="J19772">
        <v>0</v>
      </c>
      <c r="K19772">
        <v>1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1617</v>
      </c>
    </row>
    <row r="19773" spans="1:20" x14ac:dyDescent="0.3">
      <c r="A19773">
        <v>19649070000001</v>
      </c>
      <c r="B19773">
        <v>7</v>
      </c>
      <c r="C19773" s="1" t="s">
        <v>20</v>
      </c>
      <c r="D19773">
        <v>0</v>
      </c>
      <c r="E19773">
        <v>0</v>
      </c>
      <c r="F19773">
        <v>0</v>
      </c>
      <c r="G19773">
        <v>0</v>
      </c>
      <c r="H19773">
        <v>1</v>
      </c>
      <c r="I19773">
        <v>0</v>
      </c>
      <c r="J19773">
        <v>0</v>
      </c>
      <c r="K19773">
        <v>1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1617</v>
      </c>
    </row>
    <row r="19774" spans="1:20" x14ac:dyDescent="0.3">
      <c r="A19774">
        <v>19649070000001</v>
      </c>
      <c r="B19774">
        <v>7</v>
      </c>
      <c r="C19774" s="1" t="s">
        <v>21</v>
      </c>
      <c r="D19774">
        <v>0</v>
      </c>
      <c r="E19774">
        <v>0</v>
      </c>
      <c r="F19774">
        <v>1</v>
      </c>
      <c r="G19774">
        <v>0</v>
      </c>
      <c r="H19774">
        <v>0</v>
      </c>
      <c r="I19774">
        <v>1</v>
      </c>
      <c r="J19774">
        <v>1</v>
      </c>
      <c r="K19774">
        <v>3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1617</v>
      </c>
    </row>
    <row r="19775" spans="1:20" x14ac:dyDescent="0.3">
      <c r="A19775">
        <v>19649070111054</v>
      </c>
      <c r="B19775">
        <v>1</v>
      </c>
      <c r="C19775" s="1" t="s">
        <v>20</v>
      </c>
      <c r="D19775">
        <v>0</v>
      </c>
      <c r="E19775">
        <v>1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1617</v>
      </c>
    </row>
    <row r="19776" spans="1:20" x14ac:dyDescent="0.3">
      <c r="A19776">
        <v>19649070111054</v>
      </c>
      <c r="B19776">
        <v>2</v>
      </c>
      <c r="C19776" s="1" t="s">
        <v>20</v>
      </c>
      <c r="D19776">
        <v>0</v>
      </c>
      <c r="E19776">
        <v>1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1617</v>
      </c>
    </row>
    <row r="19777" spans="1:20" x14ac:dyDescent="0.3">
      <c r="A19777">
        <v>19649070111054</v>
      </c>
      <c r="B19777">
        <v>2</v>
      </c>
      <c r="C19777" s="1" t="s">
        <v>21</v>
      </c>
      <c r="D19777">
        <v>1</v>
      </c>
      <c r="E19777">
        <v>2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1617</v>
      </c>
    </row>
    <row r="19778" spans="1:20" x14ac:dyDescent="0.3">
      <c r="A19778">
        <v>19649070111054</v>
      </c>
      <c r="B19778">
        <v>3</v>
      </c>
      <c r="C19778" s="1" t="s">
        <v>20</v>
      </c>
      <c r="D19778">
        <v>0</v>
      </c>
      <c r="E19778">
        <v>1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1617</v>
      </c>
    </row>
    <row r="19779" spans="1:20" x14ac:dyDescent="0.3">
      <c r="A19779">
        <v>19649070111054</v>
      </c>
      <c r="B19779">
        <v>4</v>
      </c>
      <c r="C19779" s="1" t="s">
        <v>20</v>
      </c>
      <c r="D19779">
        <v>1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1617</v>
      </c>
    </row>
    <row r="19780" spans="1:20" x14ac:dyDescent="0.3">
      <c r="A19780">
        <v>19649070111054</v>
      </c>
      <c r="B19780">
        <v>4</v>
      </c>
      <c r="C19780" s="1" t="s">
        <v>21</v>
      </c>
      <c r="D19780">
        <v>0</v>
      </c>
      <c r="E19780">
        <v>1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1617</v>
      </c>
    </row>
    <row r="19781" spans="1:20" x14ac:dyDescent="0.3">
      <c r="A19781">
        <v>19649070111054</v>
      </c>
      <c r="B19781">
        <v>5</v>
      </c>
      <c r="C19781" s="1" t="s">
        <v>20</v>
      </c>
      <c r="D19781">
        <v>46</v>
      </c>
      <c r="E19781">
        <v>40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1617</v>
      </c>
    </row>
    <row r="19782" spans="1:20" x14ac:dyDescent="0.3">
      <c r="A19782">
        <v>19649070111054</v>
      </c>
      <c r="B19782">
        <v>5</v>
      </c>
      <c r="C19782" s="1" t="s">
        <v>21</v>
      </c>
      <c r="D19782">
        <v>49</v>
      </c>
      <c r="E19782">
        <v>34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1617</v>
      </c>
    </row>
    <row r="19783" spans="1:20" x14ac:dyDescent="0.3">
      <c r="A19783">
        <v>19649070111054</v>
      </c>
      <c r="B19783">
        <v>6</v>
      </c>
      <c r="C19783" s="1" t="s">
        <v>20</v>
      </c>
      <c r="D19783">
        <v>2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1617</v>
      </c>
    </row>
    <row r="19784" spans="1:20" x14ac:dyDescent="0.3">
      <c r="A19784">
        <v>19649070111054</v>
      </c>
      <c r="B19784">
        <v>7</v>
      </c>
      <c r="C19784" s="1" t="s">
        <v>21</v>
      </c>
      <c r="D19784">
        <v>0</v>
      </c>
      <c r="E19784">
        <v>1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1617</v>
      </c>
    </row>
    <row r="19785" spans="1:20" x14ac:dyDescent="0.3">
      <c r="A19785">
        <v>19649070111054</v>
      </c>
      <c r="B19785">
        <v>9</v>
      </c>
      <c r="C19785" s="1" t="s">
        <v>21</v>
      </c>
      <c r="D19785">
        <v>0</v>
      </c>
      <c r="E19785">
        <v>1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1617</v>
      </c>
    </row>
    <row r="19786" spans="1:20" x14ac:dyDescent="0.3">
      <c r="A19786">
        <v>19649070115170</v>
      </c>
      <c r="B19786">
        <v>2</v>
      </c>
      <c r="C19786" s="1" t="s">
        <v>20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1</v>
      </c>
      <c r="R19786">
        <v>0</v>
      </c>
      <c r="S19786">
        <v>1</v>
      </c>
      <c r="T19786">
        <v>1617</v>
      </c>
    </row>
    <row r="19787" spans="1:20" x14ac:dyDescent="0.3">
      <c r="A19787">
        <v>19649070115170</v>
      </c>
      <c r="B19787">
        <v>4</v>
      </c>
      <c r="C19787" s="1" t="s">
        <v>20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1</v>
      </c>
      <c r="J19787">
        <v>0</v>
      </c>
      <c r="K19787">
        <v>1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1617</v>
      </c>
    </row>
    <row r="19788" spans="1:20" x14ac:dyDescent="0.3">
      <c r="A19788">
        <v>19649070115170</v>
      </c>
      <c r="B19788">
        <v>5</v>
      </c>
      <c r="C19788" s="1" t="s">
        <v>20</v>
      </c>
      <c r="D19788">
        <v>0</v>
      </c>
      <c r="E19788">
        <v>0</v>
      </c>
      <c r="F19788">
        <v>4</v>
      </c>
      <c r="G19788">
        <v>6</v>
      </c>
      <c r="H19788">
        <v>23</v>
      </c>
      <c r="I19788">
        <v>70</v>
      </c>
      <c r="J19788">
        <v>0</v>
      </c>
      <c r="K19788">
        <v>103</v>
      </c>
      <c r="L19788">
        <v>0</v>
      </c>
      <c r="M19788">
        <v>0</v>
      </c>
      <c r="N19788">
        <v>0</v>
      </c>
      <c r="O19788">
        <v>0</v>
      </c>
      <c r="P19788">
        <v>2</v>
      </c>
      <c r="Q19788">
        <v>23</v>
      </c>
      <c r="R19788">
        <v>0</v>
      </c>
      <c r="S19788">
        <v>25</v>
      </c>
      <c r="T19788">
        <v>1617</v>
      </c>
    </row>
    <row r="19789" spans="1:20" x14ac:dyDescent="0.3">
      <c r="A19789">
        <v>19649070115170</v>
      </c>
      <c r="B19789">
        <v>5</v>
      </c>
      <c r="C19789" s="1" t="s">
        <v>21</v>
      </c>
      <c r="D19789">
        <v>0</v>
      </c>
      <c r="E19789">
        <v>2</v>
      </c>
      <c r="F19789">
        <v>4</v>
      </c>
      <c r="G19789">
        <v>19</v>
      </c>
      <c r="H19789">
        <v>21</v>
      </c>
      <c r="I19789">
        <v>78</v>
      </c>
      <c r="J19789">
        <v>0</v>
      </c>
      <c r="K19789">
        <v>122</v>
      </c>
      <c r="L19789">
        <v>0</v>
      </c>
      <c r="M19789">
        <v>0</v>
      </c>
      <c r="N19789">
        <v>2</v>
      </c>
      <c r="O19789">
        <v>5</v>
      </c>
      <c r="P19789">
        <v>2</v>
      </c>
      <c r="Q19789">
        <v>15</v>
      </c>
      <c r="R19789">
        <v>0</v>
      </c>
      <c r="S19789">
        <v>24</v>
      </c>
      <c r="T19789">
        <v>1617</v>
      </c>
    </row>
    <row r="19790" spans="1:20" x14ac:dyDescent="0.3">
      <c r="A19790">
        <v>19649070115170</v>
      </c>
      <c r="B19790">
        <v>6</v>
      </c>
      <c r="C19790" s="1" t="s">
        <v>20</v>
      </c>
      <c r="D19790">
        <v>0</v>
      </c>
      <c r="E19790">
        <v>0</v>
      </c>
      <c r="F19790">
        <v>1</v>
      </c>
      <c r="G19790">
        <v>1</v>
      </c>
      <c r="H19790">
        <v>0</v>
      </c>
      <c r="I19790">
        <v>2</v>
      </c>
      <c r="J19790">
        <v>0</v>
      </c>
      <c r="K19790">
        <v>4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1617</v>
      </c>
    </row>
    <row r="19791" spans="1:20" x14ac:dyDescent="0.3">
      <c r="A19791">
        <v>19649070115170</v>
      </c>
      <c r="B19791">
        <v>6</v>
      </c>
      <c r="C19791" s="1" t="s">
        <v>21</v>
      </c>
      <c r="D19791">
        <v>0</v>
      </c>
      <c r="E19791">
        <v>0</v>
      </c>
      <c r="F19791">
        <v>0</v>
      </c>
      <c r="G19791">
        <v>1</v>
      </c>
      <c r="H19791">
        <v>1</v>
      </c>
      <c r="I19791">
        <v>1</v>
      </c>
      <c r="J19791">
        <v>0</v>
      </c>
      <c r="K19791">
        <v>3</v>
      </c>
      <c r="L19791">
        <v>0</v>
      </c>
      <c r="M19791">
        <v>0</v>
      </c>
      <c r="N19791">
        <v>0</v>
      </c>
      <c r="O19791">
        <v>1</v>
      </c>
      <c r="P19791">
        <v>0</v>
      </c>
      <c r="Q19791">
        <v>0</v>
      </c>
      <c r="R19791">
        <v>0</v>
      </c>
      <c r="S19791">
        <v>1</v>
      </c>
      <c r="T19791">
        <v>1617</v>
      </c>
    </row>
    <row r="19792" spans="1:20" x14ac:dyDescent="0.3">
      <c r="A19792">
        <v>19649070115170</v>
      </c>
      <c r="B19792">
        <v>7</v>
      </c>
      <c r="C19792" s="1" t="s">
        <v>20</v>
      </c>
      <c r="D19792">
        <v>0</v>
      </c>
      <c r="E19792">
        <v>0</v>
      </c>
      <c r="F19792">
        <v>0</v>
      </c>
      <c r="G19792">
        <v>0</v>
      </c>
      <c r="H19792">
        <v>1</v>
      </c>
      <c r="I19792">
        <v>1</v>
      </c>
      <c r="J19792">
        <v>0</v>
      </c>
      <c r="K19792">
        <v>2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1617</v>
      </c>
    </row>
    <row r="19793" spans="1:20" x14ac:dyDescent="0.3">
      <c r="A19793">
        <v>19649070115170</v>
      </c>
      <c r="B19793">
        <v>7</v>
      </c>
      <c r="C19793" s="1" t="s">
        <v>21</v>
      </c>
      <c r="D19793">
        <v>0</v>
      </c>
      <c r="E19793">
        <v>1</v>
      </c>
      <c r="F19793">
        <v>0</v>
      </c>
      <c r="G19793">
        <v>0</v>
      </c>
      <c r="H19793">
        <v>0</v>
      </c>
      <c r="I19793">
        <v>3</v>
      </c>
      <c r="J19793">
        <v>0</v>
      </c>
      <c r="K19793">
        <v>3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1617</v>
      </c>
    </row>
    <row r="19794" spans="1:20" x14ac:dyDescent="0.3">
      <c r="A19794">
        <v>19649070115170</v>
      </c>
      <c r="B19794">
        <v>9</v>
      </c>
      <c r="C19794" s="1" t="s">
        <v>20</v>
      </c>
      <c r="D19794">
        <v>0</v>
      </c>
      <c r="E19794">
        <v>0</v>
      </c>
      <c r="F19794">
        <v>0</v>
      </c>
      <c r="G19794">
        <v>2</v>
      </c>
      <c r="H19794">
        <v>3</v>
      </c>
      <c r="I19794">
        <v>2</v>
      </c>
      <c r="J19794">
        <v>0</v>
      </c>
      <c r="K19794">
        <v>7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2</v>
      </c>
      <c r="R19794">
        <v>0</v>
      </c>
      <c r="S19794">
        <v>2</v>
      </c>
      <c r="T19794">
        <v>1617</v>
      </c>
    </row>
    <row r="19795" spans="1:20" x14ac:dyDescent="0.3">
      <c r="A19795">
        <v>19649070115170</v>
      </c>
      <c r="B19795">
        <v>9</v>
      </c>
      <c r="C19795" s="1" t="s">
        <v>21</v>
      </c>
      <c r="D19795">
        <v>0</v>
      </c>
      <c r="E19795">
        <v>0</v>
      </c>
      <c r="F19795">
        <v>1</v>
      </c>
      <c r="G19795">
        <v>1</v>
      </c>
      <c r="H19795">
        <v>4</v>
      </c>
      <c r="I19795">
        <v>6</v>
      </c>
      <c r="J19795">
        <v>0</v>
      </c>
      <c r="K19795">
        <v>12</v>
      </c>
      <c r="L19795">
        <v>0</v>
      </c>
      <c r="M19795">
        <v>0</v>
      </c>
      <c r="N19795">
        <v>0</v>
      </c>
      <c r="O19795">
        <v>0</v>
      </c>
      <c r="P19795">
        <v>1</v>
      </c>
      <c r="Q19795">
        <v>1</v>
      </c>
      <c r="R19795">
        <v>0</v>
      </c>
      <c r="S19795">
        <v>2</v>
      </c>
      <c r="T19795">
        <v>1617</v>
      </c>
    </row>
    <row r="19796" spans="1:20" x14ac:dyDescent="0.3">
      <c r="A19796">
        <v>19649071933175</v>
      </c>
      <c r="B19796">
        <v>0</v>
      </c>
      <c r="C19796" s="1" t="s">
        <v>21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>
        <v>1</v>
      </c>
      <c r="J19796">
        <v>0</v>
      </c>
      <c r="K19796">
        <v>1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1617</v>
      </c>
    </row>
    <row r="19797" spans="1:20" x14ac:dyDescent="0.3">
      <c r="A19797">
        <v>19649071933175</v>
      </c>
      <c r="B19797">
        <v>1</v>
      </c>
      <c r="C19797" s="1" t="s">
        <v>21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1</v>
      </c>
      <c r="J19797">
        <v>0</v>
      </c>
      <c r="K19797">
        <v>1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1617</v>
      </c>
    </row>
    <row r="19798" spans="1:20" x14ac:dyDescent="0.3">
      <c r="A19798">
        <v>19649071933175</v>
      </c>
      <c r="B19798">
        <v>2</v>
      </c>
      <c r="C19798" s="1" t="s">
        <v>20</v>
      </c>
      <c r="D19798">
        <v>0</v>
      </c>
      <c r="E19798">
        <v>0</v>
      </c>
      <c r="F19798">
        <v>1</v>
      </c>
      <c r="G19798">
        <v>2</v>
      </c>
      <c r="H19798">
        <v>1</v>
      </c>
      <c r="I19798">
        <v>2</v>
      </c>
      <c r="J19798">
        <v>0</v>
      </c>
      <c r="K19798">
        <v>6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1617</v>
      </c>
    </row>
    <row r="19799" spans="1:20" x14ac:dyDescent="0.3">
      <c r="A19799">
        <v>19649071933175</v>
      </c>
      <c r="B19799">
        <v>2</v>
      </c>
      <c r="C19799" s="1" t="s">
        <v>21</v>
      </c>
      <c r="D19799">
        <v>0</v>
      </c>
      <c r="E19799">
        <v>0</v>
      </c>
      <c r="F19799">
        <v>1</v>
      </c>
      <c r="G19799">
        <v>2</v>
      </c>
      <c r="H19799">
        <v>1</v>
      </c>
      <c r="I19799">
        <v>2</v>
      </c>
      <c r="J19799">
        <v>0</v>
      </c>
      <c r="K19799">
        <v>6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1617</v>
      </c>
    </row>
    <row r="19800" spans="1:20" x14ac:dyDescent="0.3">
      <c r="A19800">
        <v>19649071933175</v>
      </c>
      <c r="B19800">
        <v>4</v>
      </c>
      <c r="C19800" s="1" t="s">
        <v>20</v>
      </c>
      <c r="D19800">
        <v>0</v>
      </c>
      <c r="E19800">
        <v>0</v>
      </c>
      <c r="F19800">
        <v>0</v>
      </c>
      <c r="G19800">
        <v>1</v>
      </c>
      <c r="H19800">
        <v>1</v>
      </c>
      <c r="I19800">
        <v>0</v>
      </c>
      <c r="J19800">
        <v>0</v>
      </c>
      <c r="K19800">
        <v>2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1617</v>
      </c>
    </row>
    <row r="19801" spans="1:20" x14ac:dyDescent="0.3">
      <c r="A19801">
        <v>19649071933175</v>
      </c>
      <c r="B19801">
        <v>5</v>
      </c>
      <c r="C19801" s="1" t="s">
        <v>20</v>
      </c>
      <c r="D19801">
        <v>0</v>
      </c>
      <c r="E19801">
        <v>0</v>
      </c>
      <c r="F19801">
        <v>135</v>
      </c>
      <c r="G19801">
        <v>115</v>
      </c>
      <c r="H19801">
        <v>114</v>
      </c>
      <c r="I19801">
        <v>121</v>
      </c>
      <c r="J19801">
        <v>0</v>
      </c>
      <c r="K19801">
        <v>485</v>
      </c>
      <c r="L19801">
        <v>0</v>
      </c>
      <c r="M19801">
        <v>0</v>
      </c>
      <c r="N19801">
        <v>0</v>
      </c>
      <c r="O19801">
        <v>1</v>
      </c>
      <c r="P19801">
        <v>1</v>
      </c>
      <c r="Q19801">
        <v>9</v>
      </c>
      <c r="R19801">
        <v>0</v>
      </c>
      <c r="S19801">
        <v>11</v>
      </c>
      <c r="T19801">
        <v>1617</v>
      </c>
    </row>
    <row r="19802" spans="1:20" x14ac:dyDescent="0.3">
      <c r="A19802">
        <v>19649071933175</v>
      </c>
      <c r="B19802">
        <v>5</v>
      </c>
      <c r="C19802" s="1" t="s">
        <v>21</v>
      </c>
      <c r="D19802">
        <v>0</v>
      </c>
      <c r="E19802">
        <v>0</v>
      </c>
      <c r="F19802">
        <v>111</v>
      </c>
      <c r="G19802">
        <v>116</v>
      </c>
      <c r="H19802">
        <v>129</v>
      </c>
      <c r="I19802">
        <v>133</v>
      </c>
      <c r="J19802">
        <v>0</v>
      </c>
      <c r="K19802">
        <v>489</v>
      </c>
      <c r="L19802">
        <v>0</v>
      </c>
      <c r="M19802">
        <v>0</v>
      </c>
      <c r="N19802">
        <v>4</v>
      </c>
      <c r="O19802">
        <v>1</v>
      </c>
      <c r="P19802">
        <v>3</v>
      </c>
      <c r="Q19802">
        <v>7</v>
      </c>
      <c r="R19802">
        <v>0</v>
      </c>
      <c r="S19802">
        <v>15</v>
      </c>
      <c r="T19802">
        <v>1617</v>
      </c>
    </row>
    <row r="19803" spans="1:20" x14ac:dyDescent="0.3">
      <c r="A19803">
        <v>19649071933175</v>
      </c>
      <c r="B19803">
        <v>6</v>
      </c>
      <c r="C19803" s="1" t="s">
        <v>20</v>
      </c>
      <c r="D19803">
        <v>0</v>
      </c>
      <c r="E19803">
        <v>0</v>
      </c>
      <c r="F19803">
        <v>3</v>
      </c>
      <c r="G19803">
        <v>2</v>
      </c>
      <c r="H19803">
        <v>6</v>
      </c>
      <c r="I19803">
        <v>8</v>
      </c>
      <c r="J19803">
        <v>0</v>
      </c>
      <c r="K19803">
        <v>19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1617</v>
      </c>
    </row>
    <row r="19804" spans="1:20" x14ac:dyDescent="0.3">
      <c r="A19804">
        <v>19649071933175</v>
      </c>
      <c r="B19804">
        <v>6</v>
      </c>
      <c r="C19804" s="1" t="s">
        <v>21</v>
      </c>
      <c r="D19804">
        <v>0</v>
      </c>
      <c r="E19804">
        <v>0</v>
      </c>
      <c r="F19804">
        <v>2</v>
      </c>
      <c r="G19804">
        <v>3</v>
      </c>
      <c r="H19804">
        <v>5</v>
      </c>
      <c r="I19804">
        <v>0</v>
      </c>
      <c r="J19804">
        <v>0</v>
      </c>
      <c r="K19804">
        <v>10</v>
      </c>
      <c r="L19804">
        <v>0</v>
      </c>
      <c r="M19804">
        <v>0</v>
      </c>
      <c r="N19804">
        <v>0</v>
      </c>
      <c r="O19804">
        <v>0</v>
      </c>
      <c r="P19804">
        <v>1</v>
      </c>
      <c r="Q19804">
        <v>0</v>
      </c>
      <c r="R19804">
        <v>0</v>
      </c>
      <c r="S19804">
        <v>1</v>
      </c>
      <c r="T19804">
        <v>1617</v>
      </c>
    </row>
    <row r="19805" spans="1:20" x14ac:dyDescent="0.3">
      <c r="A19805">
        <v>19649071933175</v>
      </c>
      <c r="B19805">
        <v>7</v>
      </c>
      <c r="C19805" s="1" t="s">
        <v>20</v>
      </c>
      <c r="D19805">
        <v>0</v>
      </c>
      <c r="E19805">
        <v>0</v>
      </c>
      <c r="F19805">
        <v>0</v>
      </c>
      <c r="G19805">
        <v>1</v>
      </c>
      <c r="H19805">
        <v>0</v>
      </c>
      <c r="I19805">
        <v>2</v>
      </c>
      <c r="J19805">
        <v>0</v>
      </c>
      <c r="K19805">
        <v>3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0</v>
      </c>
      <c r="S19805">
        <v>0</v>
      </c>
      <c r="T19805">
        <v>1617</v>
      </c>
    </row>
    <row r="19806" spans="1:20" x14ac:dyDescent="0.3">
      <c r="A19806">
        <v>19649071933175</v>
      </c>
      <c r="B19806">
        <v>7</v>
      </c>
      <c r="C19806" s="1" t="s">
        <v>21</v>
      </c>
      <c r="D19806">
        <v>0</v>
      </c>
      <c r="E19806">
        <v>0</v>
      </c>
      <c r="F19806">
        <v>2</v>
      </c>
      <c r="G19806">
        <v>3</v>
      </c>
      <c r="H19806">
        <v>0</v>
      </c>
      <c r="I19806">
        <v>0</v>
      </c>
      <c r="J19806">
        <v>0</v>
      </c>
      <c r="K19806">
        <v>5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1617</v>
      </c>
    </row>
    <row r="19807" spans="1:20" x14ac:dyDescent="0.3">
      <c r="A19807">
        <v>19649071933175</v>
      </c>
      <c r="B19807">
        <v>9</v>
      </c>
      <c r="C19807" s="1" t="s">
        <v>20</v>
      </c>
      <c r="D19807">
        <v>0</v>
      </c>
      <c r="E19807">
        <v>0</v>
      </c>
      <c r="F19807">
        <v>0</v>
      </c>
      <c r="G19807">
        <v>2</v>
      </c>
      <c r="H19807">
        <v>1</v>
      </c>
      <c r="I19807">
        <v>0</v>
      </c>
      <c r="J19807">
        <v>0</v>
      </c>
      <c r="K19807">
        <v>3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  <c r="T19807">
        <v>1617</v>
      </c>
    </row>
    <row r="19808" spans="1:20" x14ac:dyDescent="0.3">
      <c r="A19808">
        <v>19649071933175</v>
      </c>
      <c r="B19808">
        <v>9</v>
      </c>
      <c r="C19808" s="1" t="s">
        <v>21</v>
      </c>
      <c r="D19808">
        <v>0</v>
      </c>
      <c r="E19808">
        <v>0</v>
      </c>
      <c r="F19808">
        <v>0</v>
      </c>
      <c r="G19808">
        <v>1</v>
      </c>
      <c r="H19808">
        <v>0</v>
      </c>
      <c r="I19808">
        <v>1</v>
      </c>
      <c r="J19808">
        <v>0</v>
      </c>
      <c r="K19808">
        <v>2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1617</v>
      </c>
    </row>
    <row r="19809" spans="1:20" x14ac:dyDescent="0.3">
      <c r="A19809">
        <v>19649071933324</v>
      </c>
      <c r="B19809">
        <v>0</v>
      </c>
      <c r="C19809" s="1" t="s">
        <v>20</v>
      </c>
      <c r="D19809">
        <v>0</v>
      </c>
      <c r="E19809">
        <v>0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1</v>
      </c>
      <c r="S19809">
        <v>1</v>
      </c>
      <c r="T19809">
        <v>1617</v>
      </c>
    </row>
    <row r="19810" spans="1:20" x14ac:dyDescent="0.3">
      <c r="A19810">
        <v>19649071933324</v>
      </c>
      <c r="B19810">
        <v>0</v>
      </c>
      <c r="C19810" s="1" t="s">
        <v>21</v>
      </c>
      <c r="D19810">
        <v>0</v>
      </c>
      <c r="E19810">
        <v>0</v>
      </c>
      <c r="F19810">
        <v>0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1</v>
      </c>
      <c r="P19810">
        <v>0</v>
      </c>
      <c r="Q19810">
        <v>0</v>
      </c>
      <c r="R19810">
        <v>0</v>
      </c>
      <c r="S19810">
        <v>1</v>
      </c>
      <c r="T19810">
        <v>1617</v>
      </c>
    </row>
    <row r="19811" spans="1:20" x14ac:dyDescent="0.3">
      <c r="A19811">
        <v>19649071933324</v>
      </c>
      <c r="B19811">
        <v>1</v>
      </c>
      <c r="C19811" s="1" t="s">
        <v>21</v>
      </c>
      <c r="D19811">
        <v>0</v>
      </c>
      <c r="E19811">
        <v>0</v>
      </c>
      <c r="F19811">
        <v>0</v>
      </c>
      <c r="G19811">
        <v>1</v>
      </c>
      <c r="H19811">
        <v>0</v>
      </c>
      <c r="I19811">
        <v>1</v>
      </c>
      <c r="J19811">
        <v>1</v>
      </c>
      <c r="K19811">
        <v>3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1617</v>
      </c>
    </row>
    <row r="19812" spans="1:20" x14ac:dyDescent="0.3">
      <c r="A19812">
        <v>19649071933324</v>
      </c>
      <c r="B19812">
        <v>2</v>
      </c>
      <c r="C19812" s="1" t="s">
        <v>20</v>
      </c>
      <c r="D19812">
        <v>0</v>
      </c>
      <c r="E19812">
        <v>0</v>
      </c>
      <c r="F19812">
        <v>6</v>
      </c>
      <c r="G19812">
        <v>3</v>
      </c>
      <c r="H19812">
        <v>9</v>
      </c>
      <c r="I19812">
        <v>3</v>
      </c>
      <c r="J19812">
        <v>2</v>
      </c>
      <c r="K19812">
        <v>23</v>
      </c>
      <c r="L19812">
        <v>0</v>
      </c>
      <c r="M19812">
        <v>0</v>
      </c>
      <c r="N19812">
        <v>1</v>
      </c>
      <c r="O19812">
        <v>0</v>
      </c>
      <c r="P19812">
        <v>0</v>
      </c>
      <c r="Q19812">
        <v>0</v>
      </c>
      <c r="R19812">
        <v>0</v>
      </c>
      <c r="S19812">
        <v>1</v>
      </c>
      <c r="T19812">
        <v>1617</v>
      </c>
    </row>
    <row r="19813" spans="1:20" x14ac:dyDescent="0.3">
      <c r="A19813">
        <v>19649071933324</v>
      </c>
      <c r="B19813">
        <v>2</v>
      </c>
      <c r="C19813" s="1" t="s">
        <v>21</v>
      </c>
      <c r="D19813">
        <v>0</v>
      </c>
      <c r="E19813">
        <v>0</v>
      </c>
      <c r="F19813">
        <v>3</v>
      </c>
      <c r="G19813">
        <v>4</v>
      </c>
      <c r="H19813">
        <v>5</v>
      </c>
      <c r="I19813">
        <v>11</v>
      </c>
      <c r="J19813">
        <v>1</v>
      </c>
      <c r="K19813">
        <v>24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0</v>
      </c>
      <c r="T19813">
        <v>1617</v>
      </c>
    </row>
    <row r="19814" spans="1:20" x14ac:dyDescent="0.3">
      <c r="A19814">
        <v>19649071933324</v>
      </c>
      <c r="B19814">
        <v>3</v>
      </c>
      <c r="C19814" s="1" t="s">
        <v>20</v>
      </c>
      <c r="D19814">
        <v>0</v>
      </c>
      <c r="E19814">
        <v>0</v>
      </c>
      <c r="F19814">
        <v>1</v>
      </c>
      <c r="G19814">
        <v>0</v>
      </c>
      <c r="H19814">
        <v>0</v>
      </c>
      <c r="I19814">
        <v>1</v>
      </c>
      <c r="J19814">
        <v>0</v>
      </c>
      <c r="K19814">
        <v>2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1617</v>
      </c>
    </row>
    <row r="19815" spans="1:20" x14ac:dyDescent="0.3">
      <c r="A19815">
        <v>19649071933324</v>
      </c>
      <c r="B19815">
        <v>4</v>
      </c>
      <c r="C19815" s="1" t="s">
        <v>20</v>
      </c>
      <c r="D19815">
        <v>0</v>
      </c>
      <c r="E19815">
        <v>0</v>
      </c>
      <c r="F19815">
        <v>1</v>
      </c>
      <c r="G19815">
        <v>0</v>
      </c>
      <c r="H19815">
        <v>0</v>
      </c>
      <c r="I19815">
        <v>2</v>
      </c>
      <c r="J19815">
        <v>0</v>
      </c>
      <c r="K19815">
        <v>3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v>1617</v>
      </c>
    </row>
    <row r="19816" spans="1:20" x14ac:dyDescent="0.3">
      <c r="A19816">
        <v>19649071933324</v>
      </c>
      <c r="B19816">
        <v>4</v>
      </c>
      <c r="C19816" s="1" t="s">
        <v>21</v>
      </c>
      <c r="D19816">
        <v>0</v>
      </c>
      <c r="E19816">
        <v>0</v>
      </c>
      <c r="F19816">
        <v>1</v>
      </c>
      <c r="G19816">
        <v>0</v>
      </c>
      <c r="H19816">
        <v>1</v>
      </c>
      <c r="I19816">
        <v>2</v>
      </c>
      <c r="J19816">
        <v>0</v>
      </c>
      <c r="K19816">
        <v>4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1617</v>
      </c>
    </row>
    <row r="19817" spans="1:20" x14ac:dyDescent="0.3">
      <c r="A19817">
        <v>19649071933324</v>
      </c>
      <c r="B19817">
        <v>5</v>
      </c>
      <c r="C19817" s="1" t="s">
        <v>20</v>
      </c>
      <c r="D19817">
        <v>0</v>
      </c>
      <c r="E19817">
        <v>0</v>
      </c>
      <c r="F19817">
        <v>228</v>
      </c>
      <c r="G19817">
        <v>249</v>
      </c>
      <c r="H19817">
        <v>196</v>
      </c>
      <c r="I19817">
        <v>203</v>
      </c>
      <c r="J19817">
        <v>54</v>
      </c>
      <c r="K19817">
        <v>930</v>
      </c>
      <c r="L19817">
        <v>0</v>
      </c>
      <c r="M19817">
        <v>0</v>
      </c>
      <c r="N19817">
        <v>1</v>
      </c>
      <c r="O19817">
        <v>0</v>
      </c>
      <c r="P19817">
        <v>2</v>
      </c>
      <c r="Q19817">
        <v>13</v>
      </c>
      <c r="R19817">
        <v>2</v>
      </c>
      <c r="S19817">
        <v>18</v>
      </c>
      <c r="T19817">
        <v>1617</v>
      </c>
    </row>
    <row r="19818" spans="1:20" x14ac:dyDescent="0.3">
      <c r="A19818">
        <v>19649071933324</v>
      </c>
      <c r="B19818">
        <v>5</v>
      </c>
      <c r="C19818" s="1" t="s">
        <v>21</v>
      </c>
      <c r="D19818">
        <v>0</v>
      </c>
      <c r="E19818">
        <v>0</v>
      </c>
      <c r="F19818">
        <v>204</v>
      </c>
      <c r="G19818">
        <v>196</v>
      </c>
      <c r="H19818">
        <v>200</v>
      </c>
      <c r="I19818">
        <v>171</v>
      </c>
      <c r="J19818">
        <v>24</v>
      </c>
      <c r="K19818">
        <v>795</v>
      </c>
      <c r="L19818">
        <v>0</v>
      </c>
      <c r="M19818">
        <v>0</v>
      </c>
      <c r="N19818">
        <v>0</v>
      </c>
      <c r="O19818">
        <v>1</v>
      </c>
      <c r="P19818">
        <v>1</v>
      </c>
      <c r="Q19818">
        <v>4</v>
      </c>
      <c r="R19818">
        <v>1</v>
      </c>
      <c r="S19818">
        <v>7</v>
      </c>
      <c r="T19818">
        <v>1617</v>
      </c>
    </row>
    <row r="19819" spans="1:20" x14ac:dyDescent="0.3">
      <c r="A19819">
        <v>19649071933324</v>
      </c>
      <c r="B19819">
        <v>6</v>
      </c>
      <c r="C19819" s="1" t="s">
        <v>20</v>
      </c>
      <c r="D19819">
        <v>0</v>
      </c>
      <c r="E19819">
        <v>0</v>
      </c>
      <c r="F19819">
        <v>3</v>
      </c>
      <c r="G19819">
        <v>8</v>
      </c>
      <c r="H19819">
        <v>8</v>
      </c>
      <c r="I19819">
        <v>6</v>
      </c>
      <c r="J19819">
        <v>6</v>
      </c>
      <c r="K19819">
        <v>31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1617</v>
      </c>
    </row>
    <row r="19820" spans="1:20" x14ac:dyDescent="0.3">
      <c r="A19820">
        <v>19649071933324</v>
      </c>
      <c r="B19820">
        <v>6</v>
      </c>
      <c r="C19820" s="1" t="s">
        <v>21</v>
      </c>
      <c r="D19820">
        <v>0</v>
      </c>
      <c r="E19820">
        <v>0</v>
      </c>
      <c r="F19820">
        <v>2</v>
      </c>
      <c r="G19820">
        <v>9</v>
      </c>
      <c r="H19820">
        <v>1</v>
      </c>
      <c r="I19820">
        <v>3</v>
      </c>
      <c r="J19820">
        <v>5</v>
      </c>
      <c r="K19820">
        <v>20</v>
      </c>
      <c r="L19820">
        <v>0</v>
      </c>
      <c r="M19820">
        <v>0</v>
      </c>
      <c r="N19820">
        <v>0</v>
      </c>
      <c r="O19820">
        <v>1</v>
      </c>
      <c r="P19820">
        <v>0</v>
      </c>
      <c r="Q19820">
        <v>0</v>
      </c>
      <c r="R19820">
        <v>0</v>
      </c>
      <c r="S19820">
        <v>1</v>
      </c>
      <c r="T19820">
        <v>1617</v>
      </c>
    </row>
    <row r="19821" spans="1:20" x14ac:dyDescent="0.3">
      <c r="A19821">
        <v>19649071933324</v>
      </c>
      <c r="B19821">
        <v>7</v>
      </c>
      <c r="C19821" s="1" t="s">
        <v>20</v>
      </c>
      <c r="D19821">
        <v>0</v>
      </c>
      <c r="E19821">
        <v>0</v>
      </c>
      <c r="F19821">
        <v>4</v>
      </c>
      <c r="G19821">
        <v>4</v>
      </c>
      <c r="H19821">
        <v>2</v>
      </c>
      <c r="I19821">
        <v>2</v>
      </c>
      <c r="J19821">
        <v>9</v>
      </c>
      <c r="K19821">
        <v>21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1617</v>
      </c>
    </row>
    <row r="19822" spans="1:20" x14ac:dyDescent="0.3">
      <c r="A19822">
        <v>19649071933324</v>
      </c>
      <c r="B19822">
        <v>7</v>
      </c>
      <c r="C19822" s="1" t="s">
        <v>21</v>
      </c>
      <c r="D19822">
        <v>0</v>
      </c>
      <c r="E19822">
        <v>0</v>
      </c>
      <c r="F19822">
        <v>4</v>
      </c>
      <c r="G19822">
        <v>0</v>
      </c>
      <c r="H19822">
        <v>2</v>
      </c>
      <c r="I19822">
        <v>1</v>
      </c>
      <c r="J19822">
        <v>2</v>
      </c>
      <c r="K19822">
        <v>9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1617</v>
      </c>
    </row>
    <row r="19823" spans="1:20" x14ac:dyDescent="0.3">
      <c r="A19823">
        <v>19649071933324</v>
      </c>
      <c r="B19823">
        <v>9</v>
      </c>
      <c r="C19823" s="1" t="s">
        <v>21</v>
      </c>
      <c r="D19823">
        <v>0</v>
      </c>
      <c r="E19823">
        <v>0</v>
      </c>
      <c r="F19823">
        <v>0</v>
      </c>
      <c r="G19823">
        <v>0</v>
      </c>
      <c r="H19823">
        <v>1</v>
      </c>
      <c r="I19823">
        <v>1</v>
      </c>
      <c r="J19823">
        <v>0</v>
      </c>
      <c r="K19823">
        <v>2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1617</v>
      </c>
    </row>
    <row r="19824" spans="1:20" x14ac:dyDescent="0.3">
      <c r="A19824">
        <v>19649071936772</v>
      </c>
      <c r="B19824">
        <v>0</v>
      </c>
      <c r="C19824" s="1" t="s">
        <v>21</v>
      </c>
      <c r="D19824">
        <v>0</v>
      </c>
      <c r="E19824">
        <v>0</v>
      </c>
      <c r="F19824">
        <v>0</v>
      </c>
      <c r="G19824">
        <v>0</v>
      </c>
      <c r="H19824">
        <v>1</v>
      </c>
      <c r="I19824">
        <v>0</v>
      </c>
      <c r="J19824">
        <v>0</v>
      </c>
      <c r="K19824">
        <v>1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1617</v>
      </c>
    </row>
    <row r="19825" spans="1:20" x14ac:dyDescent="0.3">
      <c r="A19825">
        <v>19649071936772</v>
      </c>
      <c r="B19825">
        <v>2</v>
      </c>
      <c r="C19825" s="1" t="s">
        <v>20</v>
      </c>
      <c r="D19825">
        <v>0</v>
      </c>
      <c r="E19825">
        <v>0</v>
      </c>
      <c r="F19825">
        <v>0</v>
      </c>
      <c r="G19825">
        <v>0</v>
      </c>
      <c r="H19825">
        <v>0</v>
      </c>
      <c r="I19825">
        <v>2</v>
      </c>
      <c r="J19825">
        <v>0</v>
      </c>
      <c r="K19825">
        <v>2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1617</v>
      </c>
    </row>
    <row r="19826" spans="1:20" x14ac:dyDescent="0.3">
      <c r="A19826">
        <v>19649071936772</v>
      </c>
      <c r="B19826">
        <v>2</v>
      </c>
      <c r="C19826" s="1" t="s">
        <v>21</v>
      </c>
      <c r="D19826">
        <v>0</v>
      </c>
      <c r="E19826">
        <v>0</v>
      </c>
      <c r="F19826">
        <v>0</v>
      </c>
      <c r="G19826">
        <v>0</v>
      </c>
      <c r="H19826">
        <v>2</v>
      </c>
      <c r="I19826">
        <v>3</v>
      </c>
      <c r="J19826">
        <v>0</v>
      </c>
      <c r="K19826">
        <v>5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1</v>
      </c>
      <c r="R19826">
        <v>0</v>
      </c>
      <c r="S19826">
        <v>1</v>
      </c>
      <c r="T19826">
        <v>1617</v>
      </c>
    </row>
    <row r="19827" spans="1:20" x14ac:dyDescent="0.3">
      <c r="A19827">
        <v>19649071936772</v>
      </c>
      <c r="B19827">
        <v>3</v>
      </c>
      <c r="C19827" s="1" t="s">
        <v>21</v>
      </c>
      <c r="D19827">
        <v>0</v>
      </c>
      <c r="E19827">
        <v>0</v>
      </c>
      <c r="F19827">
        <v>0</v>
      </c>
      <c r="G19827">
        <v>0</v>
      </c>
      <c r="H19827">
        <v>1</v>
      </c>
      <c r="I19827">
        <v>0</v>
      </c>
      <c r="J19827">
        <v>0</v>
      </c>
      <c r="K19827">
        <v>1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0</v>
      </c>
      <c r="T19827">
        <v>1617</v>
      </c>
    </row>
    <row r="19828" spans="1:20" x14ac:dyDescent="0.3">
      <c r="A19828">
        <v>19649071936772</v>
      </c>
      <c r="B19828">
        <v>5</v>
      </c>
      <c r="C19828" s="1" t="s">
        <v>20</v>
      </c>
      <c r="D19828">
        <v>0</v>
      </c>
      <c r="E19828">
        <v>0</v>
      </c>
      <c r="F19828">
        <v>0</v>
      </c>
      <c r="G19828">
        <v>5</v>
      </c>
      <c r="H19828">
        <v>21</v>
      </c>
      <c r="I19828">
        <v>112</v>
      </c>
      <c r="J19828">
        <v>0</v>
      </c>
      <c r="K19828">
        <v>138</v>
      </c>
      <c r="L19828">
        <v>0</v>
      </c>
      <c r="M19828">
        <v>0</v>
      </c>
      <c r="N19828">
        <v>0</v>
      </c>
      <c r="O19828">
        <v>0</v>
      </c>
      <c r="P19828">
        <v>2</v>
      </c>
      <c r="Q19828">
        <v>23</v>
      </c>
      <c r="R19828">
        <v>0</v>
      </c>
      <c r="S19828">
        <v>25</v>
      </c>
      <c r="T19828">
        <v>1617</v>
      </c>
    </row>
    <row r="19829" spans="1:20" x14ac:dyDescent="0.3">
      <c r="A19829">
        <v>19649071936772</v>
      </c>
      <c r="B19829">
        <v>5</v>
      </c>
      <c r="C19829" s="1" t="s">
        <v>21</v>
      </c>
      <c r="D19829">
        <v>0</v>
      </c>
      <c r="E19829">
        <v>0</v>
      </c>
      <c r="F19829">
        <v>0</v>
      </c>
      <c r="G19829">
        <v>2</v>
      </c>
      <c r="H19829">
        <v>19</v>
      </c>
      <c r="I19829">
        <v>51</v>
      </c>
      <c r="J19829">
        <v>0</v>
      </c>
      <c r="K19829">
        <v>72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4</v>
      </c>
      <c r="R19829">
        <v>0</v>
      </c>
      <c r="S19829">
        <v>4</v>
      </c>
      <c r="T19829">
        <v>1617</v>
      </c>
    </row>
    <row r="19830" spans="1:20" x14ac:dyDescent="0.3">
      <c r="A19830">
        <v>19649071936772</v>
      </c>
      <c r="B19830">
        <v>6</v>
      </c>
      <c r="C19830" s="1" t="s">
        <v>20</v>
      </c>
      <c r="D19830">
        <v>0</v>
      </c>
      <c r="E19830">
        <v>0</v>
      </c>
      <c r="F19830">
        <v>0</v>
      </c>
      <c r="G19830">
        <v>0</v>
      </c>
      <c r="H19830">
        <v>0</v>
      </c>
      <c r="I19830">
        <v>4</v>
      </c>
      <c r="J19830">
        <v>0</v>
      </c>
      <c r="K19830">
        <v>4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1</v>
      </c>
      <c r="R19830">
        <v>0</v>
      </c>
      <c r="S19830">
        <v>1</v>
      </c>
      <c r="T19830">
        <v>1617</v>
      </c>
    </row>
    <row r="19831" spans="1:20" x14ac:dyDescent="0.3">
      <c r="A19831">
        <v>19649071936772</v>
      </c>
      <c r="B19831">
        <v>6</v>
      </c>
      <c r="C19831" s="1" t="s">
        <v>21</v>
      </c>
      <c r="D19831">
        <v>0</v>
      </c>
      <c r="E19831">
        <v>0</v>
      </c>
      <c r="F19831">
        <v>0</v>
      </c>
      <c r="G19831">
        <v>0</v>
      </c>
      <c r="H19831">
        <v>2</v>
      </c>
      <c r="I19831">
        <v>4</v>
      </c>
      <c r="J19831">
        <v>0</v>
      </c>
      <c r="K19831">
        <v>6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1617</v>
      </c>
    </row>
    <row r="19832" spans="1:20" x14ac:dyDescent="0.3">
      <c r="A19832">
        <v>19649071936772</v>
      </c>
      <c r="B19832">
        <v>7</v>
      </c>
      <c r="C19832" s="1" t="s">
        <v>20</v>
      </c>
      <c r="D19832">
        <v>0</v>
      </c>
      <c r="E19832">
        <v>0</v>
      </c>
      <c r="F19832">
        <v>0</v>
      </c>
      <c r="G19832">
        <v>0</v>
      </c>
      <c r="H19832">
        <v>2</v>
      </c>
      <c r="I19832">
        <v>3</v>
      </c>
      <c r="J19832">
        <v>0</v>
      </c>
      <c r="K19832">
        <v>5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v>1617</v>
      </c>
    </row>
    <row r="19833" spans="1:20" x14ac:dyDescent="0.3">
      <c r="A19833">
        <v>19649071936772</v>
      </c>
      <c r="B19833">
        <v>7</v>
      </c>
      <c r="C19833" s="1" t="s">
        <v>21</v>
      </c>
      <c r="D19833">
        <v>0</v>
      </c>
      <c r="E19833">
        <v>0</v>
      </c>
      <c r="F19833">
        <v>0</v>
      </c>
      <c r="G19833">
        <v>1</v>
      </c>
      <c r="H19833">
        <v>2</v>
      </c>
      <c r="I19833">
        <v>2</v>
      </c>
      <c r="J19833">
        <v>0</v>
      </c>
      <c r="K19833">
        <v>5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1617</v>
      </c>
    </row>
    <row r="19834" spans="1:20" x14ac:dyDescent="0.3">
      <c r="A19834">
        <v>19649071936772</v>
      </c>
      <c r="B19834">
        <v>9</v>
      </c>
      <c r="C19834" s="1" t="s">
        <v>20</v>
      </c>
      <c r="D19834">
        <v>0</v>
      </c>
      <c r="E19834">
        <v>0</v>
      </c>
      <c r="F19834">
        <v>0</v>
      </c>
      <c r="G19834">
        <v>0</v>
      </c>
      <c r="H19834">
        <v>3</v>
      </c>
      <c r="I19834">
        <v>0</v>
      </c>
      <c r="J19834">
        <v>0</v>
      </c>
      <c r="K19834">
        <v>3</v>
      </c>
      <c r="L19834">
        <v>0</v>
      </c>
      <c r="M19834">
        <v>0</v>
      </c>
      <c r="N19834">
        <v>0</v>
      </c>
      <c r="O19834">
        <v>0</v>
      </c>
      <c r="P19834">
        <v>1</v>
      </c>
      <c r="Q19834">
        <v>0</v>
      </c>
      <c r="R19834">
        <v>0</v>
      </c>
      <c r="S19834">
        <v>1</v>
      </c>
      <c r="T19834">
        <v>1617</v>
      </c>
    </row>
    <row r="19835" spans="1:20" x14ac:dyDescent="0.3">
      <c r="A19835">
        <v>19649071937028</v>
      </c>
      <c r="B19835">
        <v>0</v>
      </c>
      <c r="C19835" s="1" t="s">
        <v>20</v>
      </c>
      <c r="D19835">
        <v>0</v>
      </c>
      <c r="E19835">
        <v>0</v>
      </c>
      <c r="F19835">
        <v>2</v>
      </c>
      <c r="G19835">
        <v>1</v>
      </c>
      <c r="H19835">
        <v>0</v>
      </c>
      <c r="I19835">
        <v>0</v>
      </c>
      <c r="J19835">
        <v>0</v>
      </c>
      <c r="K19835">
        <v>3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1</v>
      </c>
      <c r="R19835">
        <v>0</v>
      </c>
      <c r="S19835">
        <v>1</v>
      </c>
      <c r="T19835">
        <v>1617</v>
      </c>
    </row>
    <row r="19836" spans="1:20" x14ac:dyDescent="0.3">
      <c r="A19836">
        <v>19649071937028</v>
      </c>
      <c r="B19836">
        <v>1</v>
      </c>
      <c r="C19836" s="1" t="s">
        <v>20</v>
      </c>
      <c r="D19836">
        <v>0</v>
      </c>
      <c r="E19836">
        <v>0</v>
      </c>
      <c r="F19836">
        <v>0</v>
      </c>
      <c r="G19836">
        <v>1</v>
      </c>
      <c r="H19836">
        <v>0</v>
      </c>
      <c r="I19836">
        <v>0</v>
      </c>
      <c r="J19836">
        <v>0</v>
      </c>
      <c r="K19836">
        <v>1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v>1617</v>
      </c>
    </row>
    <row r="19837" spans="1:20" x14ac:dyDescent="0.3">
      <c r="A19837">
        <v>19649071937028</v>
      </c>
      <c r="B19837">
        <v>1</v>
      </c>
      <c r="C19837" s="1" t="s">
        <v>21</v>
      </c>
      <c r="D19837">
        <v>0</v>
      </c>
      <c r="E19837">
        <v>0</v>
      </c>
      <c r="F19837">
        <v>2</v>
      </c>
      <c r="G19837">
        <v>0</v>
      </c>
      <c r="H19837">
        <v>0</v>
      </c>
      <c r="I19837">
        <v>0</v>
      </c>
      <c r="J19837">
        <v>0</v>
      </c>
      <c r="K19837">
        <v>2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1617</v>
      </c>
    </row>
    <row r="19838" spans="1:20" x14ac:dyDescent="0.3">
      <c r="A19838">
        <v>19649071937028</v>
      </c>
      <c r="B19838">
        <v>2</v>
      </c>
      <c r="C19838" s="1" t="s">
        <v>20</v>
      </c>
      <c r="D19838">
        <v>0</v>
      </c>
      <c r="E19838">
        <v>0</v>
      </c>
      <c r="F19838">
        <v>0</v>
      </c>
      <c r="G19838">
        <v>1</v>
      </c>
      <c r="H19838">
        <v>4</v>
      </c>
      <c r="I19838">
        <v>0</v>
      </c>
      <c r="J19838">
        <v>0</v>
      </c>
      <c r="K19838">
        <v>5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1617</v>
      </c>
    </row>
    <row r="19839" spans="1:20" x14ac:dyDescent="0.3">
      <c r="A19839">
        <v>19649071937028</v>
      </c>
      <c r="B19839">
        <v>2</v>
      </c>
      <c r="C19839" s="1" t="s">
        <v>21</v>
      </c>
      <c r="D19839">
        <v>0</v>
      </c>
      <c r="E19839">
        <v>0</v>
      </c>
      <c r="F19839">
        <v>4</v>
      </c>
      <c r="G19839">
        <v>1</v>
      </c>
      <c r="H19839">
        <v>1</v>
      </c>
      <c r="I19839">
        <v>5</v>
      </c>
      <c r="J19839">
        <v>0</v>
      </c>
      <c r="K19839">
        <v>11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1617</v>
      </c>
    </row>
    <row r="19840" spans="1:20" x14ac:dyDescent="0.3">
      <c r="A19840">
        <v>19649071937028</v>
      </c>
      <c r="B19840">
        <v>3</v>
      </c>
      <c r="C19840" s="1" t="s">
        <v>21</v>
      </c>
      <c r="D19840">
        <v>0</v>
      </c>
      <c r="E19840">
        <v>0</v>
      </c>
      <c r="F19840">
        <v>0</v>
      </c>
      <c r="G19840">
        <v>0</v>
      </c>
      <c r="H19840">
        <v>1</v>
      </c>
      <c r="I19840">
        <v>0</v>
      </c>
      <c r="J19840">
        <v>0</v>
      </c>
      <c r="K19840">
        <v>1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1617</v>
      </c>
    </row>
    <row r="19841" spans="1:20" x14ac:dyDescent="0.3">
      <c r="A19841">
        <v>19649071937028</v>
      </c>
      <c r="B19841">
        <v>4</v>
      </c>
      <c r="C19841" s="1" t="s">
        <v>20</v>
      </c>
      <c r="D19841">
        <v>0</v>
      </c>
      <c r="E19841">
        <v>0</v>
      </c>
      <c r="F19841">
        <v>0</v>
      </c>
      <c r="G19841">
        <v>0</v>
      </c>
      <c r="H19841">
        <v>1</v>
      </c>
      <c r="I19841">
        <v>1</v>
      </c>
      <c r="J19841">
        <v>0</v>
      </c>
      <c r="K19841">
        <v>2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1617</v>
      </c>
    </row>
    <row r="19842" spans="1:20" x14ac:dyDescent="0.3">
      <c r="A19842">
        <v>19649071937028</v>
      </c>
      <c r="B19842">
        <v>4</v>
      </c>
      <c r="C19842" s="1" t="s">
        <v>21</v>
      </c>
      <c r="D19842">
        <v>0</v>
      </c>
      <c r="E19842">
        <v>0</v>
      </c>
      <c r="F19842">
        <v>1</v>
      </c>
      <c r="G19842">
        <v>1</v>
      </c>
      <c r="H19842">
        <v>0</v>
      </c>
      <c r="I19842">
        <v>0</v>
      </c>
      <c r="J19842">
        <v>0</v>
      </c>
      <c r="K19842">
        <v>2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1617</v>
      </c>
    </row>
    <row r="19843" spans="1:20" x14ac:dyDescent="0.3">
      <c r="A19843">
        <v>19649071937028</v>
      </c>
      <c r="B19843">
        <v>5</v>
      </c>
      <c r="C19843" s="1" t="s">
        <v>20</v>
      </c>
      <c r="D19843">
        <v>0</v>
      </c>
      <c r="E19843">
        <v>0</v>
      </c>
      <c r="F19843">
        <v>153</v>
      </c>
      <c r="G19843">
        <v>147</v>
      </c>
      <c r="H19843">
        <v>158</v>
      </c>
      <c r="I19843">
        <v>134</v>
      </c>
      <c r="J19843">
        <v>0</v>
      </c>
      <c r="K19843">
        <v>592</v>
      </c>
      <c r="L19843">
        <v>0</v>
      </c>
      <c r="M19843">
        <v>0</v>
      </c>
      <c r="N19843">
        <v>0</v>
      </c>
      <c r="O19843">
        <v>4</v>
      </c>
      <c r="P19843">
        <v>3</v>
      </c>
      <c r="Q19843">
        <v>9</v>
      </c>
      <c r="R19843">
        <v>0</v>
      </c>
      <c r="S19843">
        <v>16</v>
      </c>
      <c r="T19843">
        <v>1617</v>
      </c>
    </row>
    <row r="19844" spans="1:20" x14ac:dyDescent="0.3">
      <c r="A19844">
        <v>19649071937028</v>
      </c>
      <c r="B19844">
        <v>5</v>
      </c>
      <c r="C19844" s="1" t="s">
        <v>21</v>
      </c>
      <c r="D19844">
        <v>0</v>
      </c>
      <c r="E19844">
        <v>0</v>
      </c>
      <c r="F19844">
        <v>127</v>
      </c>
      <c r="G19844">
        <v>129</v>
      </c>
      <c r="H19844">
        <v>139</v>
      </c>
      <c r="I19844">
        <v>128</v>
      </c>
      <c r="J19844">
        <v>0</v>
      </c>
      <c r="K19844">
        <v>523</v>
      </c>
      <c r="L19844">
        <v>0</v>
      </c>
      <c r="M19844">
        <v>0</v>
      </c>
      <c r="N19844">
        <v>1</v>
      </c>
      <c r="O19844">
        <v>3</v>
      </c>
      <c r="P19844">
        <v>2</v>
      </c>
      <c r="Q19844">
        <v>3</v>
      </c>
      <c r="R19844">
        <v>0</v>
      </c>
      <c r="S19844">
        <v>9</v>
      </c>
      <c r="T19844">
        <v>1617</v>
      </c>
    </row>
    <row r="19845" spans="1:20" x14ac:dyDescent="0.3">
      <c r="A19845">
        <v>19649071937028</v>
      </c>
      <c r="B19845">
        <v>6</v>
      </c>
      <c r="C19845" s="1" t="s">
        <v>20</v>
      </c>
      <c r="D19845">
        <v>0</v>
      </c>
      <c r="E19845">
        <v>0</v>
      </c>
      <c r="F19845">
        <v>22</v>
      </c>
      <c r="G19845">
        <v>21</v>
      </c>
      <c r="H19845">
        <v>13</v>
      </c>
      <c r="I19845">
        <v>22</v>
      </c>
      <c r="J19845">
        <v>0</v>
      </c>
      <c r="K19845">
        <v>78</v>
      </c>
      <c r="L19845">
        <v>0</v>
      </c>
      <c r="M19845">
        <v>0</v>
      </c>
      <c r="N19845">
        <v>0</v>
      </c>
      <c r="O19845">
        <v>0</v>
      </c>
      <c r="P19845">
        <v>1</v>
      </c>
      <c r="Q19845">
        <v>3</v>
      </c>
      <c r="R19845">
        <v>0</v>
      </c>
      <c r="S19845">
        <v>4</v>
      </c>
      <c r="T19845">
        <v>1617</v>
      </c>
    </row>
    <row r="19846" spans="1:20" x14ac:dyDescent="0.3">
      <c r="A19846">
        <v>19649071937028</v>
      </c>
      <c r="B19846">
        <v>6</v>
      </c>
      <c r="C19846" s="1" t="s">
        <v>21</v>
      </c>
      <c r="D19846">
        <v>0</v>
      </c>
      <c r="E19846">
        <v>0</v>
      </c>
      <c r="F19846">
        <v>13</v>
      </c>
      <c r="G19846">
        <v>19</v>
      </c>
      <c r="H19846">
        <v>20</v>
      </c>
      <c r="I19846">
        <v>9</v>
      </c>
      <c r="J19846">
        <v>0</v>
      </c>
      <c r="K19846">
        <v>61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0</v>
      </c>
      <c r="T19846">
        <v>1617</v>
      </c>
    </row>
    <row r="19847" spans="1:20" x14ac:dyDescent="0.3">
      <c r="A19847">
        <v>19649071937028</v>
      </c>
      <c r="B19847">
        <v>7</v>
      </c>
      <c r="C19847" s="1" t="s">
        <v>20</v>
      </c>
      <c r="D19847">
        <v>0</v>
      </c>
      <c r="E19847">
        <v>0</v>
      </c>
      <c r="F19847">
        <v>1</v>
      </c>
      <c r="G19847">
        <v>3</v>
      </c>
      <c r="H19847">
        <v>9</v>
      </c>
      <c r="I19847">
        <v>3</v>
      </c>
      <c r="J19847">
        <v>0</v>
      </c>
      <c r="K19847">
        <v>16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1</v>
      </c>
      <c r="R19847">
        <v>0</v>
      </c>
      <c r="S19847">
        <v>1</v>
      </c>
      <c r="T19847">
        <v>1617</v>
      </c>
    </row>
    <row r="19848" spans="1:20" x14ac:dyDescent="0.3">
      <c r="A19848">
        <v>19649071937028</v>
      </c>
      <c r="B19848">
        <v>7</v>
      </c>
      <c r="C19848" s="1" t="s">
        <v>21</v>
      </c>
      <c r="D19848">
        <v>0</v>
      </c>
      <c r="E19848">
        <v>0</v>
      </c>
      <c r="F19848">
        <v>3</v>
      </c>
      <c r="G19848">
        <v>5</v>
      </c>
      <c r="H19848">
        <v>2</v>
      </c>
      <c r="I19848">
        <v>3</v>
      </c>
      <c r="J19848">
        <v>0</v>
      </c>
      <c r="K19848">
        <v>13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1617</v>
      </c>
    </row>
    <row r="19849" spans="1:20" x14ac:dyDescent="0.3">
      <c r="A19849">
        <v>19649071937028</v>
      </c>
      <c r="B19849">
        <v>9</v>
      </c>
      <c r="C19849" s="1" t="s">
        <v>20</v>
      </c>
      <c r="D19849">
        <v>0</v>
      </c>
      <c r="E19849">
        <v>0</v>
      </c>
      <c r="F19849">
        <v>0</v>
      </c>
      <c r="G19849">
        <v>2</v>
      </c>
      <c r="H19849">
        <v>0</v>
      </c>
      <c r="I19849">
        <v>0</v>
      </c>
      <c r="J19849">
        <v>0</v>
      </c>
      <c r="K19849">
        <v>2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1617</v>
      </c>
    </row>
    <row r="19850" spans="1:20" x14ac:dyDescent="0.3">
      <c r="A19850">
        <v>19649071937028</v>
      </c>
      <c r="B19850">
        <v>9</v>
      </c>
      <c r="C19850" s="1" t="s">
        <v>21</v>
      </c>
      <c r="D19850">
        <v>0</v>
      </c>
      <c r="E19850">
        <v>0</v>
      </c>
      <c r="F19850">
        <v>2</v>
      </c>
      <c r="G19850">
        <v>1</v>
      </c>
      <c r="H19850">
        <v>3</v>
      </c>
      <c r="I19850">
        <v>0</v>
      </c>
      <c r="J19850">
        <v>0</v>
      </c>
      <c r="K19850">
        <v>6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1617</v>
      </c>
    </row>
    <row r="19851" spans="1:20" x14ac:dyDescent="0.3">
      <c r="A19851">
        <v>19649071995547</v>
      </c>
      <c r="B19851">
        <v>5</v>
      </c>
      <c r="C19851" s="1" t="s">
        <v>20</v>
      </c>
      <c r="D19851">
        <v>0</v>
      </c>
      <c r="E19851">
        <v>2</v>
      </c>
      <c r="F19851">
        <v>4</v>
      </c>
      <c r="G19851">
        <v>3</v>
      </c>
      <c r="H19851">
        <v>0</v>
      </c>
      <c r="I19851">
        <v>0</v>
      </c>
      <c r="J19851">
        <v>0</v>
      </c>
      <c r="K19851">
        <v>7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1617</v>
      </c>
    </row>
    <row r="19852" spans="1:20" x14ac:dyDescent="0.3">
      <c r="A19852">
        <v>19649071995547</v>
      </c>
      <c r="B19852">
        <v>5</v>
      </c>
      <c r="C19852" s="1" t="s">
        <v>21</v>
      </c>
      <c r="D19852">
        <v>0</v>
      </c>
      <c r="E19852">
        <v>1</v>
      </c>
      <c r="F19852">
        <v>0</v>
      </c>
      <c r="G19852">
        <v>3</v>
      </c>
      <c r="H19852">
        <v>0</v>
      </c>
      <c r="I19852">
        <v>0</v>
      </c>
      <c r="J19852">
        <v>0</v>
      </c>
      <c r="K19852">
        <v>3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1617</v>
      </c>
    </row>
    <row r="19853" spans="1:20" x14ac:dyDescent="0.3">
      <c r="A19853">
        <v>19649071995547</v>
      </c>
      <c r="B19853">
        <v>6</v>
      </c>
      <c r="C19853" s="1" t="s">
        <v>20</v>
      </c>
      <c r="D19853">
        <v>0</v>
      </c>
      <c r="E19853">
        <v>0</v>
      </c>
      <c r="F19853">
        <v>0</v>
      </c>
      <c r="G19853">
        <v>1</v>
      </c>
      <c r="H19853">
        <v>0</v>
      </c>
      <c r="I19853">
        <v>0</v>
      </c>
      <c r="J19853">
        <v>0</v>
      </c>
      <c r="K19853">
        <v>1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1617</v>
      </c>
    </row>
    <row r="19854" spans="1:20" x14ac:dyDescent="0.3">
      <c r="A19854">
        <v>19649071995901</v>
      </c>
      <c r="B19854">
        <v>0</v>
      </c>
      <c r="C19854" s="1" t="s">
        <v>20</v>
      </c>
      <c r="D19854">
        <v>0</v>
      </c>
      <c r="E19854">
        <v>0</v>
      </c>
      <c r="F19854">
        <v>0</v>
      </c>
      <c r="G19854">
        <v>0</v>
      </c>
      <c r="H19854">
        <v>0</v>
      </c>
      <c r="I19854">
        <v>1</v>
      </c>
      <c r="J19854">
        <v>0</v>
      </c>
      <c r="K19854">
        <v>1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1617</v>
      </c>
    </row>
    <row r="19855" spans="1:20" x14ac:dyDescent="0.3">
      <c r="A19855">
        <v>19649071995901</v>
      </c>
      <c r="B19855">
        <v>0</v>
      </c>
      <c r="C19855" s="1" t="s">
        <v>21</v>
      </c>
      <c r="D19855">
        <v>0</v>
      </c>
      <c r="E19855">
        <v>0</v>
      </c>
      <c r="F19855">
        <v>0</v>
      </c>
      <c r="G19855">
        <v>0</v>
      </c>
      <c r="H19855">
        <v>1</v>
      </c>
      <c r="I19855">
        <v>0</v>
      </c>
      <c r="J19855">
        <v>0</v>
      </c>
      <c r="K19855">
        <v>1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  <c r="T19855">
        <v>1617</v>
      </c>
    </row>
    <row r="19856" spans="1:20" x14ac:dyDescent="0.3">
      <c r="A19856">
        <v>19649071995901</v>
      </c>
      <c r="B19856">
        <v>1</v>
      </c>
      <c r="C19856" s="1" t="s">
        <v>20</v>
      </c>
      <c r="D19856">
        <v>0</v>
      </c>
      <c r="E19856">
        <v>0</v>
      </c>
      <c r="F19856">
        <v>1</v>
      </c>
      <c r="G19856">
        <v>0</v>
      </c>
      <c r="H19856">
        <v>1</v>
      </c>
      <c r="I19856">
        <v>0</v>
      </c>
      <c r="J19856">
        <v>0</v>
      </c>
      <c r="K19856">
        <v>2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1617</v>
      </c>
    </row>
    <row r="19857" spans="1:20" x14ac:dyDescent="0.3">
      <c r="A19857">
        <v>19649071995901</v>
      </c>
      <c r="B19857">
        <v>1</v>
      </c>
      <c r="C19857" s="1" t="s">
        <v>21</v>
      </c>
      <c r="D19857">
        <v>0</v>
      </c>
      <c r="E19857">
        <v>0</v>
      </c>
      <c r="F19857">
        <v>0</v>
      </c>
      <c r="G19857">
        <v>0</v>
      </c>
      <c r="H19857">
        <v>1</v>
      </c>
      <c r="I19857">
        <v>1</v>
      </c>
      <c r="J19857">
        <v>0</v>
      </c>
      <c r="K19857">
        <v>2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0</v>
      </c>
      <c r="T19857">
        <v>1617</v>
      </c>
    </row>
    <row r="19858" spans="1:20" x14ac:dyDescent="0.3">
      <c r="A19858">
        <v>19649071995901</v>
      </c>
      <c r="B19858">
        <v>2</v>
      </c>
      <c r="C19858" s="1" t="s">
        <v>20</v>
      </c>
      <c r="D19858">
        <v>0</v>
      </c>
      <c r="E19858">
        <v>0</v>
      </c>
      <c r="F19858">
        <v>26</v>
      </c>
      <c r="G19858">
        <v>19</v>
      </c>
      <c r="H19858">
        <v>25</v>
      </c>
      <c r="I19858">
        <v>20</v>
      </c>
      <c r="J19858">
        <v>0</v>
      </c>
      <c r="K19858">
        <v>9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1617</v>
      </c>
    </row>
    <row r="19859" spans="1:20" x14ac:dyDescent="0.3">
      <c r="A19859">
        <v>19649071995901</v>
      </c>
      <c r="B19859">
        <v>2</v>
      </c>
      <c r="C19859" s="1" t="s">
        <v>21</v>
      </c>
      <c r="D19859">
        <v>0</v>
      </c>
      <c r="E19859">
        <v>0</v>
      </c>
      <c r="F19859">
        <v>10</v>
      </c>
      <c r="G19859">
        <v>14</v>
      </c>
      <c r="H19859">
        <v>16</v>
      </c>
      <c r="I19859">
        <v>32</v>
      </c>
      <c r="J19859">
        <v>0</v>
      </c>
      <c r="K19859">
        <v>72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1617</v>
      </c>
    </row>
    <row r="19860" spans="1:20" x14ac:dyDescent="0.3">
      <c r="A19860">
        <v>19649071995901</v>
      </c>
      <c r="B19860">
        <v>3</v>
      </c>
      <c r="C19860" s="1" t="s">
        <v>20</v>
      </c>
      <c r="D19860">
        <v>0</v>
      </c>
      <c r="E19860">
        <v>0</v>
      </c>
      <c r="F19860">
        <v>0</v>
      </c>
      <c r="G19860">
        <v>0</v>
      </c>
      <c r="H19860">
        <v>3</v>
      </c>
      <c r="I19860">
        <v>1</v>
      </c>
      <c r="J19860">
        <v>0</v>
      </c>
      <c r="K19860">
        <v>4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1617</v>
      </c>
    </row>
    <row r="19861" spans="1:20" x14ac:dyDescent="0.3">
      <c r="A19861">
        <v>19649071995901</v>
      </c>
      <c r="B19861">
        <v>3</v>
      </c>
      <c r="C19861" s="1" t="s">
        <v>21</v>
      </c>
      <c r="D19861">
        <v>0</v>
      </c>
      <c r="E19861">
        <v>0</v>
      </c>
      <c r="F19861">
        <v>0</v>
      </c>
      <c r="G19861">
        <v>0</v>
      </c>
      <c r="H19861">
        <v>0</v>
      </c>
      <c r="I19861">
        <v>2</v>
      </c>
      <c r="J19861">
        <v>0</v>
      </c>
      <c r="K19861">
        <v>2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1617</v>
      </c>
    </row>
    <row r="19862" spans="1:20" x14ac:dyDescent="0.3">
      <c r="A19862">
        <v>19649071995901</v>
      </c>
      <c r="B19862">
        <v>4</v>
      </c>
      <c r="C19862" s="1" t="s">
        <v>20</v>
      </c>
      <c r="D19862">
        <v>0</v>
      </c>
      <c r="E19862">
        <v>0</v>
      </c>
      <c r="F19862">
        <v>13</v>
      </c>
      <c r="G19862">
        <v>10</v>
      </c>
      <c r="H19862">
        <v>13</v>
      </c>
      <c r="I19862">
        <v>7</v>
      </c>
      <c r="J19862">
        <v>0</v>
      </c>
      <c r="K19862">
        <v>43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1617</v>
      </c>
    </row>
    <row r="19863" spans="1:20" x14ac:dyDescent="0.3">
      <c r="A19863">
        <v>19649071995901</v>
      </c>
      <c r="B19863">
        <v>4</v>
      </c>
      <c r="C19863" s="1" t="s">
        <v>21</v>
      </c>
      <c r="D19863">
        <v>0</v>
      </c>
      <c r="E19863">
        <v>0</v>
      </c>
      <c r="F19863">
        <v>4</v>
      </c>
      <c r="G19863">
        <v>11</v>
      </c>
      <c r="H19863">
        <v>6</v>
      </c>
      <c r="I19863">
        <v>6</v>
      </c>
      <c r="J19863">
        <v>0</v>
      </c>
      <c r="K19863">
        <v>27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1617</v>
      </c>
    </row>
    <row r="19864" spans="1:20" x14ac:dyDescent="0.3">
      <c r="A19864">
        <v>19649071995901</v>
      </c>
      <c r="B19864">
        <v>5</v>
      </c>
      <c r="C19864" s="1" t="s">
        <v>20</v>
      </c>
      <c r="D19864">
        <v>0</v>
      </c>
      <c r="E19864">
        <v>0</v>
      </c>
      <c r="F19864">
        <v>154</v>
      </c>
      <c r="G19864">
        <v>123</v>
      </c>
      <c r="H19864">
        <v>147</v>
      </c>
      <c r="I19864">
        <v>121</v>
      </c>
      <c r="J19864">
        <v>0</v>
      </c>
      <c r="K19864">
        <v>545</v>
      </c>
      <c r="L19864">
        <v>0</v>
      </c>
      <c r="M19864">
        <v>0</v>
      </c>
      <c r="N19864">
        <v>1</v>
      </c>
      <c r="O19864">
        <v>0</v>
      </c>
      <c r="P19864">
        <v>0</v>
      </c>
      <c r="Q19864">
        <v>2</v>
      </c>
      <c r="R19864">
        <v>0</v>
      </c>
      <c r="S19864">
        <v>3</v>
      </c>
      <c r="T19864">
        <v>1617</v>
      </c>
    </row>
    <row r="19865" spans="1:20" x14ac:dyDescent="0.3">
      <c r="A19865">
        <v>19649071995901</v>
      </c>
      <c r="B19865">
        <v>5</v>
      </c>
      <c r="C19865" s="1" t="s">
        <v>21</v>
      </c>
      <c r="D19865">
        <v>0</v>
      </c>
      <c r="E19865">
        <v>0</v>
      </c>
      <c r="F19865">
        <v>125</v>
      </c>
      <c r="G19865">
        <v>149</v>
      </c>
      <c r="H19865">
        <v>118</v>
      </c>
      <c r="I19865">
        <v>140</v>
      </c>
      <c r="J19865">
        <v>0</v>
      </c>
      <c r="K19865">
        <v>532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1</v>
      </c>
      <c r="R19865">
        <v>0</v>
      </c>
      <c r="S19865">
        <v>1</v>
      </c>
      <c r="T19865">
        <v>1617</v>
      </c>
    </row>
    <row r="19866" spans="1:20" x14ac:dyDescent="0.3">
      <c r="A19866">
        <v>19649071995901</v>
      </c>
      <c r="B19866">
        <v>6</v>
      </c>
      <c r="C19866" s="1" t="s">
        <v>20</v>
      </c>
      <c r="D19866">
        <v>0</v>
      </c>
      <c r="E19866">
        <v>0</v>
      </c>
      <c r="F19866">
        <v>25</v>
      </c>
      <c r="G19866">
        <v>14</v>
      </c>
      <c r="H19866">
        <v>20</v>
      </c>
      <c r="I19866">
        <v>15</v>
      </c>
      <c r="J19866">
        <v>0</v>
      </c>
      <c r="K19866">
        <v>74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1617</v>
      </c>
    </row>
    <row r="19867" spans="1:20" x14ac:dyDescent="0.3">
      <c r="A19867">
        <v>19649071995901</v>
      </c>
      <c r="B19867">
        <v>6</v>
      </c>
      <c r="C19867" s="1" t="s">
        <v>21</v>
      </c>
      <c r="D19867">
        <v>0</v>
      </c>
      <c r="E19867">
        <v>0</v>
      </c>
      <c r="F19867">
        <v>16</v>
      </c>
      <c r="G19867">
        <v>17</v>
      </c>
      <c r="H19867">
        <v>23</v>
      </c>
      <c r="I19867">
        <v>15</v>
      </c>
      <c r="J19867">
        <v>0</v>
      </c>
      <c r="K19867">
        <v>71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1617</v>
      </c>
    </row>
    <row r="19868" spans="1:20" x14ac:dyDescent="0.3">
      <c r="A19868">
        <v>19649071995901</v>
      </c>
      <c r="B19868">
        <v>7</v>
      </c>
      <c r="C19868" s="1" t="s">
        <v>20</v>
      </c>
      <c r="D19868">
        <v>0</v>
      </c>
      <c r="E19868">
        <v>0</v>
      </c>
      <c r="F19868">
        <v>25</v>
      </c>
      <c r="G19868">
        <v>26</v>
      </c>
      <c r="H19868">
        <v>24</v>
      </c>
      <c r="I19868">
        <v>18</v>
      </c>
      <c r="J19868">
        <v>0</v>
      </c>
      <c r="K19868">
        <v>93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1617</v>
      </c>
    </row>
    <row r="19869" spans="1:20" x14ac:dyDescent="0.3">
      <c r="A19869">
        <v>19649071995901</v>
      </c>
      <c r="B19869">
        <v>7</v>
      </c>
      <c r="C19869" s="1" t="s">
        <v>21</v>
      </c>
      <c r="D19869">
        <v>0</v>
      </c>
      <c r="E19869">
        <v>0</v>
      </c>
      <c r="F19869">
        <v>33</v>
      </c>
      <c r="G19869">
        <v>25</v>
      </c>
      <c r="H19869">
        <v>27</v>
      </c>
      <c r="I19869">
        <v>24</v>
      </c>
      <c r="J19869">
        <v>0</v>
      </c>
      <c r="K19869">
        <v>109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1617</v>
      </c>
    </row>
    <row r="19870" spans="1:20" x14ac:dyDescent="0.3">
      <c r="A19870">
        <v>19649071995901</v>
      </c>
      <c r="B19870">
        <v>9</v>
      </c>
      <c r="C19870" s="1" t="s">
        <v>20</v>
      </c>
      <c r="D19870">
        <v>0</v>
      </c>
      <c r="E19870">
        <v>0</v>
      </c>
      <c r="F19870">
        <v>3</v>
      </c>
      <c r="G19870">
        <v>4</v>
      </c>
      <c r="H19870">
        <v>3</v>
      </c>
      <c r="I19870">
        <v>4</v>
      </c>
      <c r="J19870">
        <v>0</v>
      </c>
      <c r="K19870">
        <v>14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1</v>
      </c>
      <c r="R19870">
        <v>0</v>
      </c>
      <c r="S19870">
        <v>1</v>
      </c>
      <c r="T19870">
        <v>1617</v>
      </c>
    </row>
    <row r="19871" spans="1:20" x14ac:dyDescent="0.3">
      <c r="A19871">
        <v>19649071995901</v>
      </c>
      <c r="B19871">
        <v>9</v>
      </c>
      <c r="C19871" s="1" t="s">
        <v>21</v>
      </c>
      <c r="D19871">
        <v>0</v>
      </c>
      <c r="E19871">
        <v>0</v>
      </c>
      <c r="F19871">
        <v>5</v>
      </c>
      <c r="G19871">
        <v>4</v>
      </c>
      <c r="H19871">
        <v>1</v>
      </c>
      <c r="I19871">
        <v>2</v>
      </c>
      <c r="J19871">
        <v>0</v>
      </c>
      <c r="K19871">
        <v>12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1617</v>
      </c>
    </row>
    <row r="19872" spans="1:20" x14ac:dyDescent="0.3">
      <c r="A19872">
        <v>19649071996495</v>
      </c>
      <c r="B19872">
        <v>2</v>
      </c>
      <c r="C19872" s="1" t="s">
        <v>20</v>
      </c>
      <c r="D19872">
        <v>0</v>
      </c>
      <c r="E19872">
        <v>0</v>
      </c>
      <c r="F19872">
        <v>1</v>
      </c>
      <c r="G19872">
        <v>0</v>
      </c>
      <c r="H19872">
        <v>3</v>
      </c>
      <c r="I19872">
        <v>2</v>
      </c>
      <c r="J19872">
        <v>0</v>
      </c>
      <c r="K19872">
        <v>6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1617</v>
      </c>
    </row>
    <row r="19873" spans="1:20" x14ac:dyDescent="0.3">
      <c r="A19873">
        <v>19649071996495</v>
      </c>
      <c r="B19873">
        <v>2</v>
      </c>
      <c r="C19873" s="1" t="s">
        <v>21</v>
      </c>
      <c r="D19873">
        <v>0</v>
      </c>
      <c r="E19873">
        <v>0</v>
      </c>
      <c r="F19873">
        <v>2</v>
      </c>
      <c r="G19873">
        <v>0</v>
      </c>
      <c r="H19873">
        <v>0</v>
      </c>
      <c r="I19873">
        <v>3</v>
      </c>
      <c r="J19873">
        <v>0</v>
      </c>
      <c r="K19873">
        <v>5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1617</v>
      </c>
    </row>
    <row r="19874" spans="1:20" x14ac:dyDescent="0.3">
      <c r="A19874">
        <v>19649071996495</v>
      </c>
      <c r="B19874">
        <v>4</v>
      </c>
      <c r="C19874" s="1" t="s">
        <v>20</v>
      </c>
      <c r="D19874">
        <v>0</v>
      </c>
      <c r="E19874">
        <v>0</v>
      </c>
      <c r="F19874">
        <v>0</v>
      </c>
      <c r="G19874">
        <v>1</v>
      </c>
      <c r="H19874">
        <v>1</v>
      </c>
      <c r="I19874">
        <v>1</v>
      </c>
      <c r="J19874">
        <v>0</v>
      </c>
      <c r="K19874">
        <v>3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1617</v>
      </c>
    </row>
    <row r="19875" spans="1:20" x14ac:dyDescent="0.3">
      <c r="A19875">
        <v>19649071996495</v>
      </c>
      <c r="B19875">
        <v>4</v>
      </c>
      <c r="C19875" s="1" t="s">
        <v>21</v>
      </c>
      <c r="D19875">
        <v>0</v>
      </c>
      <c r="E19875">
        <v>0</v>
      </c>
      <c r="F19875">
        <v>0</v>
      </c>
      <c r="G19875">
        <v>0</v>
      </c>
      <c r="H19875">
        <v>1</v>
      </c>
      <c r="I19875">
        <v>0</v>
      </c>
      <c r="J19875">
        <v>0</v>
      </c>
      <c r="K19875">
        <v>1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1617</v>
      </c>
    </row>
    <row r="19876" spans="1:20" x14ac:dyDescent="0.3">
      <c r="A19876">
        <v>19649071996495</v>
      </c>
      <c r="B19876">
        <v>5</v>
      </c>
      <c r="C19876" s="1" t="s">
        <v>20</v>
      </c>
      <c r="D19876">
        <v>0</v>
      </c>
      <c r="E19876">
        <v>0</v>
      </c>
      <c r="F19876">
        <v>36</v>
      </c>
      <c r="G19876">
        <v>29</v>
      </c>
      <c r="H19876">
        <v>33</v>
      </c>
      <c r="I19876">
        <v>44</v>
      </c>
      <c r="J19876">
        <v>0</v>
      </c>
      <c r="K19876">
        <v>142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1617</v>
      </c>
    </row>
    <row r="19877" spans="1:20" x14ac:dyDescent="0.3">
      <c r="A19877">
        <v>19649071996495</v>
      </c>
      <c r="B19877">
        <v>5</v>
      </c>
      <c r="C19877" s="1" t="s">
        <v>21</v>
      </c>
      <c r="D19877">
        <v>0</v>
      </c>
      <c r="E19877">
        <v>0</v>
      </c>
      <c r="F19877">
        <v>43</v>
      </c>
      <c r="G19877">
        <v>35</v>
      </c>
      <c r="H19877">
        <v>39</v>
      </c>
      <c r="I19877">
        <v>43</v>
      </c>
      <c r="J19877">
        <v>0</v>
      </c>
      <c r="K19877">
        <v>16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1617</v>
      </c>
    </row>
    <row r="19878" spans="1:20" x14ac:dyDescent="0.3">
      <c r="A19878">
        <v>19649071996495</v>
      </c>
      <c r="B19878">
        <v>6</v>
      </c>
      <c r="C19878" s="1" t="s">
        <v>20</v>
      </c>
      <c r="D19878">
        <v>0</v>
      </c>
      <c r="E19878">
        <v>0</v>
      </c>
      <c r="F19878">
        <v>0</v>
      </c>
      <c r="G19878">
        <v>2</v>
      </c>
      <c r="H19878">
        <v>1</v>
      </c>
      <c r="I19878">
        <v>0</v>
      </c>
      <c r="J19878">
        <v>0</v>
      </c>
      <c r="K19878">
        <v>3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1617</v>
      </c>
    </row>
    <row r="19879" spans="1:20" x14ac:dyDescent="0.3">
      <c r="A19879">
        <v>19649071996495</v>
      </c>
      <c r="B19879">
        <v>6</v>
      </c>
      <c r="C19879" s="1" t="s">
        <v>21</v>
      </c>
      <c r="D19879">
        <v>0</v>
      </c>
      <c r="E19879">
        <v>0</v>
      </c>
      <c r="F19879">
        <v>0</v>
      </c>
      <c r="G19879">
        <v>2</v>
      </c>
      <c r="H19879">
        <v>0</v>
      </c>
      <c r="I19879">
        <v>0</v>
      </c>
      <c r="J19879">
        <v>0</v>
      </c>
      <c r="K19879">
        <v>2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1617</v>
      </c>
    </row>
    <row r="19880" spans="1:20" x14ac:dyDescent="0.3">
      <c r="A19880">
        <v>19649071996495</v>
      </c>
      <c r="B19880">
        <v>7</v>
      </c>
      <c r="C19880" s="1" t="s">
        <v>20</v>
      </c>
      <c r="D19880">
        <v>0</v>
      </c>
      <c r="E19880">
        <v>0</v>
      </c>
      <c r="F19880">
        <v>1</v>
      </c>
      <c r="G19880">
        <v>1</v>
      </c>
      <c r="H19880">
        <v>1</v>
      </c>
      <c r="I19880">
        <v>0</v>
      </c>
      <c r="J19880">
        <v>0</v>
      </c>
      <c r="K19880">
        <v>3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1617</v>
      </c>
    </row>
    <row r="19881" spans="1:20" x14ac:dyDescent="0.3">
      <c r="A19881">
        <v>19649071996495</v>
      </c>
      <c r="B19881">
        <v>7</v>
      </c>
      <c r="C19881" s="1" t="s">
        <v>21</v>
      </c>
      <c r="D19881">
        <v>0</v>
      </c>
      <c r="E19881">
        <v>0</v>
      </c>
      <c r="F19881">
        <v>1</v>
      </c>
      <c r="G19881">
        <v>1</v>
      </c>
      <c r="H19881">
        <v>2</v>
      </c>
      <c r="I19881">
        <v>0</v>
      </c>
      <c r="J19881">
        <v>0</v>
      </c>
      <c r="K19881">
        <v>4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1617</v>
      </c>
    </row>
    <row r="19882" spans="1:20" x14ac:dyDescent="0.3">
      <c r="A19882">
        <v>19649071996495</v>
      </c>
      <c r="B19882">
        <v>9</v>
      </c>
      <c r="C19882" s="1" t="s">
        <v>20</v>
      </c>
      <c r="D19882">
        <v>0</v>
      </c>
      <c r="E19882">
        <v>0</v>
      </c>
      <c r="F19882">
        <v>1</v>
      </c>
      <c r="G19882">
        <v>0</v>
      </c>
      <c r="H19882">
        <v>0</v>
      </c>
      <c r="I19882">
        <v>1</v>
      </c>
      <c r="J19882">
        <v>0</v>
      </c>
      <c r="K19882">
        <v>2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1617</v>
      </c>
    </row>
    <row r="19883" spans="1:20" x14ac:dyDescent="0.3">
      <c r="A19883">
        <v>19649071996495</v>
      </c>
      <c r="B19883">
        <v>9</v>
      </c>
      <c r="C19883" s="1" t="s">
        <v>21</v>
      </c>
      <c r="D19883">
        <v>0</v>
      </c>
      <c r="E19883">
        <v>0</v>
      </c>
      <c r="F19883">
        <v>0</v>
      </c>
      <c r="G19883">
        <v>0</v>
      </c>
      <c r="H19883">
        <v>1</v>
      </c>
      <c r="I19883">
        <v>0</v>
      </c>
      <c r="J19883">
        <v>0</v>
      </c>
      <c r="K19883">
        <v>1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1617</v>
      </c>
    </row>
    <row r="19884" spans="1:20" x14ac:dyDescent="0.3">
      <c r="A19884">
        <v>19649076021851</v>
      </c>
      <c r="B19884">
        <v>2</v>
      </c>
      <c r="C19884" s="1" t="s">
        <v>20</v>
      </c>
      <c r="D19884">
        <v>0</v>
      </c>
      <c r="E19884">
        <v>1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1617</v>
      </c>
    </row>
    <row r="19885" spans="1:20" x14ac:dyDescent="0.3">
      <c r="A19885">
        <v>19649076021851</v>
      </c>
      <c r="B19885">
        <v>2</v>
      </c>
      <c r="C19885" s="1" t="s">
        <v>21</v>
      </c>
      <c r="D19885">
        <v>1</v>
      </c>
      <c r="E19885">
        <v>0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1617</v>
      </c>
    </row>
    <row r="19886" spans="1:20" x14ac:dyDescent="0.3">
      <c r="A19886">
        <v>19649076021851</v>
      </c>
      <c r="B19886">
        <v>4</v>
      </c>
      <c r="C19886" s="1" t="s">
        <v>21</v>
      </c>
      <c r="D19886">
        <v>0</v>
      </c>
      <c r="E19886">
        <v>1</v>
      </c>
      <c r="F19886">
        <v>0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1617</v>
      </c>
    </row>
    <row r="19887" spans="1:20" x14ac:dyDescent="0.3">
      <c r="A19887">
        <v>19649076021851</v>
      </c>
      <c r="B19887">
        <v>5</v>
      </c>
      <c r="C19887" s="1" t="s">
        <v>20</v>
      </c>
      <c r="D19887">
        <v>18</v>
      </c>
      <c r="E19887">
        <v>17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1617</v>
      </c>
    </row>
    <row r="19888" spans="1:20" x14ac:dyDescent="0.3">
      <c r="A19888">
        <v>19649076021851</v>
      </c>
      <c r="B19888">
        <v>5</v>
      </c>
      <c r="C19888" s="1" t="s">
        <v>21</v>
      </c>
      <c r="D19888">
        <v>18</v>
      </c>
      <c r="E19888">
        <v>12</v>
      </c>
      <c r="F19888">
        <v>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1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1617</v>
      </c>
    </row>
    <row r="19889" spans="1:20" x14ac:dyDescent="0.3">
      <c r="A19889">
        <v>19649076021851</v>
      </c>
      <c r="B19889">
        <v>6</v>
      </c>
      <c r="C19889" s="1" t="s">
        <v>20</v>
      </c>
      <c r="D19889">
        <v>4</v>
      </c>
      <c r="E19889">
        <v>1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1617</v>
      </c>
    </row>
    <row r="19890" spans="1:20" x14ac:dyDescent="0.3">
      <c r="A19890">
        <v>19649076021851</v>
      </c>
      <c r="B19890">
        <v>6</v>
      </c>
      <c r="C19890" s="1" t="s">
        <v>21</v>
      </c>
      <c r="D19890">
        <v>1</v>
      </c>
      <c r="E19890">
        <v>1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1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1617</v>
      </c>
    </row>
    <row r="19891" spans="1:20" x14ac:dyDescent="0.3">
      <c r="A19891">
        <v>19649076021851</v>
      </c>
      <c r="B19891">
        <v>7</v>
      </c>
      <c r="C19891" s="1" t="s">
        <v>20</v>
      </c>
      <c r="D19891">
        <v>1</v>
      </c>
      <c r="E19891">
        <v>0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1617</v>
      </c>
    </row>
    <row r="19892" spans="1:20" x14ac:dyDescent="0.3">
      <c r="A19892">
        <v>19649076021851</v>
      </c>
      <c r="B19892">
        <v>9</v>
      </c>
      <c r="C19892" s="1" t="s">
        <v>21</v>
      </c>
      <c r="D19892">
        <v>1</v>
      </c>
      <c r="E19892">
        <v>0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1617</v>
      </c>
    </row>
    <row r="19893" spans="1:20" x14ac:dyDescent="0.3">
      <c r="A19893">
        <v>19649076021885</v>
      </c>
      <c r="B19893">
        <v>2</v>
      </c>
      <c r="C19893" s="1" t="s">
        <v>20</v>
      </c>
      <c r="D19893">
        <v>1</v>
      </c>
      <c r="E19893">
        <v>0</v>
      </c>
      <c r="F19893">
        <v>0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1617</v>
      </c>
    </row>
    <row r="19894" spans="1:20" x14ac:dyDescent="0.3">
      <c r="A19894">
        <v>19649076021885</v>
      </c>
      <c r="B19894">
        <v>2</v>
      </c>
      <c r="C19894" s="1" t="s">
        <v>21</v>
      </c>
      <c r="D19894">
        <v>1</v>
      </c>
      <c r="E19894">
        <v>0</v>
      </c>
      <c r="F19894">
        <v>0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1617</v>
      </c>
    </row>
    <row r="19895" spans="1:20" x14ac:dyDescent="0.3">
      <c r="A19895">
        <v>19649076021885</v>
      </c>
      <c r="B19895">
        <v>4</v>
      </c>
      <c r="C19895" s="1" t="s">
        <v>21</v>
      </c>
      <c r="D19895">
        <v>0</v>
      </c>
      <c r="E19895">
        <v>3</v>
      </c>
      <c r="F19895">
        <v>0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1617</v>
      </c>
    </row>
    <row r="19896" spans="1:20" x14ac:dyDescent="0.3">
      <c r="A19896">
        <v>19649076021885</v>
      </c>
      <c r="B19896">
        <v>5</v>
      </c>
      <c r="C19896" s="1" t="s">
        <v>20</v>
      </c>
      <c r="D19896">
        <v>44</v>
      </c>
      <c r="E19896">
        <v>21</v>
      </c>
      <c r="F19896">
        <v>0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3</v>
      </c>
      <c r="M19896">
        <v>1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1617</v>
      </c>
    </row>
    <row r="19897" spans="1:20" x14ac:dyDescent="0.3">
      <c r="A19897">
        <v>19649076021885</v>
      </c>
      <c r="B19897">
        <v>5</v>
      </c>
      <c r="C19897" s="1" t="s">
        <v>21</v>
      </c>
      <c r="D19897">
        <v>34</v>
      </c>
      <c r="E19897">
        <v>23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1617</v>
      </c>
    </row>
    <row r="19898" spans="1:20" x14ac:dyDescent="0.3">
      <c r="A19898">
        <v>19649076021885</v>
      </c>
      <c r="B19898">
        <v>6</v>
      </c>
      <c r="C19898" s="1" t="s">
        <v>21</v>
      </c>
      <c r="D19898">
        <v>1</v>
      </c>
      <c r="E19898">
        <v>0</v>
      </c>
      <c r="F19898">
        <v>0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1617</v>
      </c>
    </row>
    <row r="19899" spans="1:20" x14ac:dyDescent="0.3">
      <c r="A19899">
        <v>19649076021885</v>
      </c>
      <c r="B19899">
        <v>7</v>
      </c>
      <c r="C19899" s="1" t="s">
        <v>21</v>
      </c>
      <c r="D19899">
        <v>1</v>
      </c>
      <c r="E19899">
        <v>0</v>
      </c>
      <c r="F19899">
        <v>0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1617</v>
      </c>
    </row>
    <row r="19900" spans="1:20" x14ac:dyDescent="0.3">
      <c r="A19900">
        <v>19649076021950</v>
      </c>
      <c r="B19900">
        <v>2</v>
      </c>
      <c r="C19900" s="1" t="s">
        <v>21</v>
      </c>
      <c r="D19900">
        <v>1</v>
      </c>
      <c r="E19900">
        <v>0</v>
      </c>
      <c r="F19900">
        <v>0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1617</v>
      </c>
    </row>
    <row r="19901" spans="1:20" x14ac:dyDescent="0.3">
      <c r="A19901">
        <v>19649076021950</v>
      </c>
      <c r="B19901">
        <v>4</v>
      </c>
      <c r="C19901" s="1" t="s">
        <v>20</v>
      </c>
      <c r="D19901">
        <v>1</v>
      </c>
      <c r="E19901">
        <v>0</v>
      </c>
      <c r="F19901">
        <v>0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1617</v>
      </c>
    </row>
    <row r="19902" spans="1:20" x14ac:dyDescent="0.3">
      <c r="A19902">
        <v>19649076021950</v>
      </c>
      <c r="B19902">
        <v>5</v>
      </c>
      <c r="C19902" s="1" t="s">
        <v>20</v>
      </c>
      <c r="D19902">
        <v>24</v>
      </c>
      <c r="E19902">
        <v>26</v>
      </c>
      <c r="F19902">
        <v>0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1617</v>
      </c>
    </row>
    <row r="19903" spans="1:20" x14ac:dyDescent="0.3">
      <c r="A19903">
        <v>19649076021950</v>
      </c>
      <c r="B19903">
        <v>5</v>
      </c>
      <c r="C19903" s="1" t="s">
        <v>21</v>
      </c>
      <c r="D19903">
        <v>18</v>
      </c>
      <c r="E19903">
        <v>28</v>
      </c>
      <c r="F19903">
        <v>0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2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1617</v>
      </c>
    </row>
    <row r="19904" spans="1:20" x14ac:dyDescent="0.3">
      <c r="A19904">
        <v>19649076021950</v>
      </c>
      <c r="B19904">
        <v>6</v>
      </c>
      <c r="C19904" s="1" t="s">
        <v>20</v>
      </c>
      <c r="D19904">
        <v>5</v>
      </c>
      <c r="E19904">
        <v>4</v>
      </c>
      <c r="F19904">
        <v>0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1617</v>
      </c>
    </row>
    <row r="19905" spans="1:20" x14ac:dyDescent="0.3">
      <c r="A19905">
        <v>19649076021950</v>
      </c>
      <c r="B19905">
        <v>6</v>
      </c>
      <c r="C19905" s="1" t="s">
        <v>21</v>
      </c>
      <c r="D19905">
        <v>2</v>
      </c>
      <c r="E19905">
        <v>2</v>
      </c>
      <c r="F19905">
        <v>0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1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1617</v>
      </c>
    </row>
    <row r="19906" spans="1:20" x14ac:dyDescent="0.3">
      <c r="A19906">
        <v>19649076021950</v>
      </c>
      <c r="B19906">
        <v>7</v>
      </c>
      <c r="C19906" s="1" t="s">
        <v>21</v>
      </c>
      <c r="D19906">
        <v>0</v>
      </c>
      <c r="E19906">
        <v>1</v>
      </c>
      <c r="F19906">
        <v>0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1617</v>
      </c>
    </row>
    <row r="19907" spans="1:20" x14ac:dyDescent="0.3">
      <c r="A19907">
        <v>19649076021950</v>
      </c>
      <c r="B19907">
        <v>9</v>
      </c>
      <c r="C19907" s="1" t="s">
        <v>20</v>
      </c>
      <c r="D19907">
        <v>2</v>
      </c>
      <c r="E19907">
        <v>0</v>
      </c>
      <c r="F19907">
        <v>0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1617</v>
      </c>
    </row>
    <row r="19908" spans="1:20" x14ac:dyDescent="0.3">
      <c r="A19908">
        <v>19649076021950</v>
      </c>
      <c r="B19908">
        <v>9</v>
      </c>
      <c r="C19908" s="1" t="s">
        <v>21</v>
      </c>
      <c r="D19908">
        <v>0</v>
      </c>
      <c r="E19908">
        <v>1</v>
      </c>
      <c r="F19908">
        <v>0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1617</v>
      </c>
    </row>
    <row r="19909" spans="1:20" x14ac:dyDescent="0.3">
      <c r="A19909">
        <v>19649076058507</v>
      </c>
      <c r="B19909">
        <v>0</v>
      </c>
      <c r="C19909" s="1" t="s">
        <v>21</v>
      </c>
      <c r="D19909">
        <v>1</v>
      </c>
      <c r="E19909">
        <v>0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1617</v>
      </c>
    </row>
    <row r="19910" spans="1:20" x14ac:dyDescent="0.3">
      <c r="A19910">
        <v>19649076058507</v>
      </c>
      <c r="B19910">
        <v>1</v>
      </c>
      <c r="C19910" s="1" t="s">
        <v>21</v>
      </c>
      <c r="D19910">
        <v>0</v>
      </c>
      <c r="E19910">
        <v>1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1617</v>
      </c>
    </row>
    <row r="19911" spans="1:20" x14ac:dyDescent="0.3">
      <c r="A19911">
        <v>19649076058507</v>
      </c>
      <c r="B19911">
        <v>2</v>
      </c>
      <c r="C19911" s="1" t="s">
        <v>20</v>
      </c>
      <c r="D19911">
        <v>5</v>
      </c>
      <c r="E19911">
        <v>5</v>
      </c>
      <c r="F19911">
        <v>0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1617</v>
      </c>
    </row>
    <row r="19912" spans="1:20" x14ac:dyDescent="0.3">
      <c r="A19912">
        <v>19649076058507</v>
      </c>
      <c r="B19912">
        <v>2</v>
      </c>
      <c r="C19912" s="1" t="s">
        <v>21</v>
      </c>
      <c r="D19912">
        <v>2</v>
      </c>
      <c r="E19912">
        <v>2</v>
      </c>
      <c r="F19912">
        <v>0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1617</v>
      </c>
    </row>
    <row r="19913" spans="1:20" x14ac:dyDescent="0.3">
      <c r="A19913">
        <v>19649076058507</v>
      </c>
      <c r="B19913">
        <v>4</v>
      </c>
      <c r="C19913" s="1" t="s">
        <v>20</v>
      </c>
      <c r="D19913">
        <v>0</v>
      </c>
      <c r="E19913">
        <v>1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v>1617</v>
      </c>
    </row>
    <row r="19914" spans="1:20" x14ac:dyDescent="0.3">
      <c r="A19914">
        <v>19649076058507</v>
      </c>
      <c r="B19914">
        <v>4</v>
      </c>
      <c r="C19914" s="1" t="s">
        <v>21</v>
      </c>
      <c r="D19914">
        <v>0</v>
      </c>
      <c r="E19914">
        <v>1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1617</v>
      </c>
    </row>
    <row r="19915" spans="1:20" x14ac:dyDescent="0.3">
      <c r="A19915">
        <v>19649076058507</v>
      </c>
      <c r="B19915">
        <v>5</v>
      </c>
      <c r="C19915" s="1" t="s">
        <v>20</v>
      </c>
      <c r="D19915">
        <v>127</v>
      </c>
      <c r="E19915">
        <v>114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1617</v>
      </c>
    </row>
    <row r="19916" spans="1:20" x14ac:dyDescent="0.3">
      <c r="A19916">
        <v>19649076058507</v>
      </c>
      <c r="B19916">
        <v>5</v>
      </c>
      <c r="C19916" s="1" t="s">
        <v>21</v>
      </c>
      <c r="D19916">
        <v>104</v>
      </c>
      <c r="E19916">
        <v>101</v>
      </c>
      <c r="F19916">
        <v>0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1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1617</v>
      </c>
    </row>
    <row r="19917" spans="1:20" x14ac:dyDescent="0.3">
      <c r="A19917">
        <v>19649076058507</v>
      </c>
      <c r="B19917">
        <v>6</v>
      </c>
      <c r="C19917" s="1" t="s">
        <v>20</v>
      </c>
      <c r="D19917">
        <v>0</v>
      </c>
      <c r="E19917">
        <v>8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>
        <v>1617</v>
      </c>
    </row>
    <row r="19918" spans="1:20" x14ac:dyDescent="0.3">
      <c r="A19918">
        <v>19649076058507</v>
      </c>
      <c r="B19918">
        <v>6</v>
      </c>
      <c r="C19918" s="1" t="s">
        <v>21</v>
      </c>
      <c r="D19918">
        <v>3</v>
      </c>
      <c r="E19918">
        <v>7</v>
      </c>
      <c r="F19918">
        <v>0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1617</v>
      </c>
    </row>
    <row r="19919" spans="1:20" x14ac:dyDescent="0.3">
      <c r="A19919">
        <v>19649076058507</v>
      </c>
      <c r="B19919">
        <v>7</v>
      </c>
      <c r="C19919" s="1" t="s">
        <v>20</v>
      </c>
      <c r="D19919">
        <v>0</v>
      </c>
      <c r="E19919">
        <v>3</v>
      </c>
      <c r="F19919">
        <v>0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1617</v>
      </c>
    </row>
    <row r="19920" spans="1:20" x14ac:dyDescent="0.3">
      <c r="A19920">
        <v>19649076058507</v>
      </c>
      <c r="B19920">
        <v>7</v>
      </c>
      <c r="C19920" s="1" t="s">
        <v>21</v>
      </c>
      <c r="D19920">
        <v>1</v>
      </c>
      <c r="E19920">
        <v>4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1617</v>
      </c>
    </row>
    <row r="19921" spans="1:20" x14ac:dyDescent="0.3">
      <c r="A19921">
        <v>19649076058507</v>
      </c>
      <c r="B19921">
        <v>9</v>
      </c>
      <c r="C19921" s="1" t="s">
        <v>21</v>
      </c>
      <c r="D19921">
        <v>1</v>
      </c>
      <c r="E19921">
        <v>0</v>
      </c>
      <c r="F19921">
        <v>0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1617</v>
      </c>
    </row>
    <row r="19922" spans="1:20" x14ac:dyDescent="0.3">
      <c r="A19922">
        <v>19649076058515</v>
      </c>
      <c r="B19922">
        <v>2</v>
      </c>
      <c r="C19922" s="1" t="s">
        <v>20</v>
      </c>
      <c r="D19922">
        <v>1</v>
      </c>
      <c r="E19922">
        <v>0</v>
      </c>
      <c r="F19922">
        <v>0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1617</v>
      </c>
    </row>
    <row r="19923" spans="1:20" x14ac:dyDescent="0.3">
      <c r="A19923">
        <v>19649076058515</v>
      </c>
      <c r="B19923">
        <v>2</v>
      </c>
      <c r="C19923" s="1" t="s">
        <v>21</v>
      </c>
      <c r="D19923">
        <v>2</v>
      </c>
      <c r="E19923">
        <v>0</v>
      </c>
      <c r="F19923">
        <v>0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1617</v>
      </c>
    </row>
    <row r="19924" spans="1:20" x14ac:dyDescent="0.3">
      <c r="A19924">
        <v>19649076058515</v>
      </c>
      <c r="B19924">
        <v>4</v>
      </c>
      <c r="C19924" s="1" t="s">
        <v>20</v>
      </c>
      <c r="D19924">
        <v>1</v>
      </c>
      <c r="E19924">
        <v>0</v>
      </c>
      <c r="F19924">
        <v>0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1617</v>
      </c>
    </row>
    <row r="19925" spans="1:20" x14ac:dyDescent="0.3">
      <c r="A19925">
        <v>19649076058515</v>
      </c>
      <c r="B19925">
        <v>4</v>
      </c>
      <c r="C19925" s="1" t="s">
        <v>21</v>
      </c>
      <c r="D19925">
        <v>0</v>
      </c>
      <c r="E19925">
        <v>1</v>
      </c>
      <c r="F19925">
        <v>0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1617</v>
      </c>
    </row>
    <row r="19926" spans="1:20" x14ac:dyDescent="0.3">
      <c r="A19926">
        <v>19649076058515</v>
      </c>
      <c r="B19926">
        <v>5</v>
      </c>
      <c r="C19926" s="1" t="s">
        <v>20</v>
      </c>
      <c r="D19926">
        <v>109</v>
      </c>
      <c r="E19926">
        <v>118</v>
      </c>
      <c r="F19926">
        <v>0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1617</v>
      </c>
    </row>
    <row r="19927" spans="1:20" x14ac:dyDescent="0.3">
      <c r="A19927">
        <v>19649076058515</v>
      </c>
      <c r="B19927">
        <v>5</v>
      </c>
      <c r="C19927" s="1" t="s">
        <v>21</v>
      </c>
      <c r="D19927">
        <v>76</v>
      </c>
      <c r="E19927">
        <v>88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1</v>
      </c>
      <c r="M19927">
        <v>1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1617</v>
      </c>
    </row>
    <row r="19928" spans="1:20" x14ac:dyDescent="0.3">
      <c r="A19928">
        <v>19649076058515</v>
      </c>
      <c r="B19928">
        <v>6</v>
      </c>
      <c r="C19928" s="1" t="s">
        <v>20</v>
      </c>
      <c r="D19928">
        <v>3</v>
      </c>
      <c r="E19928">
        <v>2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1617</v>
      </c>
    </row>
    <row r="19929" spans="1:20" x14ac:dyDescent="0.3">
      <c r="A19929">
        <v>19649076058515</v>
      </c>
      <c r="B19929">
        <v>6</v>
      </c>
      <c r="C19929" s="1" t="s">
        <v>21</v>
      </c>
      <c r="D19929">
        <v>1</v>
      </c>
      <c r="E19929">
        <v>2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1617</v>
      </c>
    </row>
    <row r="19930" spans="1:20" x14ac:dyDescent="0.3">
      <c r="A19930">
        <v>19649076058515</v>
      </c>
      <c r="B19930">
        <v>7</v>
      </c>
      <c r="C19930" s="1" t="s">
        <v>20</v>
      </c>
      <c r="D19930">
        <v>3</v>
      </c>
      <c r="E19930">
        <v>4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1617</v>
      </c>
    </row>
    <row r="19931" spans="1:20" x14ac:dyDescent="0.3">
      <c r="A19931">
        <v>19649076058515</v>
      </c>
      <c r="B19931">
        <v>7</v>
      </c>
      <c r="C19931" s="1" t="s">
        <v>21</v>
      </c>
      <c r="D19931">
        <v>1</v>
      </c>
      <c r="E19931">
        <v>1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1617</v>
      </c>
    </row>
    <row r="19932" spans="1:20" x14ac:dyDescent="0.3">
      <c r="A19932">
        <v>19649076058515</v>
      </c>
      <c r="B19932">
        <v>9</v>
      </c>
      <c r="C19932" s="1" t="s">
        <v>20</v>
      </c>
      <c r="D19932">
        <v>1</v>
      </c>
      <c r="E19932">
        <v>1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1617</v>
      </c>
    </row>
    <row r="19933" spans="1:20" x14ac:dyDescent="0.3">
      <c r="A19933">
        <v>19649076058523</v>
      </c>
      <c r="B19933">
        <v>2</v>
      </c>
      <c r="C19933" s="1" t="s">
        <v>20</v>
      </c>
      <c r="D19933">
        <v>5</v>
      </c>
      <c r="E19933">
        <v>2</v>
      </c>
      <c r="F19933">
        <v>0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1617</v>
      </c>
    </row>
    <row r="19934" spans="1:20" x14ac:dyDescent="0.3">
      <c r="A19934">
        <v>19649076058523</v>
      </c>
      <c r="B19934">
        <v>2</v>
      </c>
      <c r="C19934" s="1" t="s">
        <v>21</v>
      </c>
      <c r="D19934">
        <v>2</v>
      </c>
      <c r="E19934">
        <v>3</v>
      </c>
      <c r="F19934">
        <v>0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1617</v>
      </c>
    </row>
    <row r="19935" spans="1:20" x14ac:dyDescent="0.3">
      <c r="A19935">
        <v>19649076058523</v>
      </c>
      <c r="B19935">
        <v>3</v>
      </c>
      <c r="C19935" s="1" t="s">
        <v>21</v>
      </c>
      <c r="D19935">
        <v>0</v>
      </c>
      <c r="E19935">
        <v>1</v>
      </c>
      <c r="F19935">
        <v>0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1617</v>
      </c>
    </row>
    <row r="19936" spans="1:20" x14ac:dyDescent="0.3">
      <c r="A19936">
        <v>19649076058523</v>
      </c>
      <c r="B19936">
        <v>4</v>
      </c>
      <c r="C19936" s="1" t="s">
        <v>20</v>
      </c>
      <c r="D19936">
        <v>1</v>
      </c>
      <c r="E19936">
        <v>1</v>
      </c>
      <c r="F19936">
        <v>0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1617</v>
      </c>
    </row>
    <row r="19937" spans="1:20" x14ac:dyDescent="0.3">
      <c r="A19937">
        <v>19649076058523</v>
      </c>
      <c r="B19937">
        <v>4</v>
      </c>
      <c r="C19937" s="1" t="s">
        <v>21</v>
      </c>
      <c r="D19937">
        <v>0</v>
      </c>
      <c r="E19937">
        <v>1</v>
      </c>
      <c r="F19937">
        <v>0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1617</v>
      </c>
    </row>
    <row r="19938" spans="1:20" x14ac:dyDescent="0.3">
      <c r="A19938">
        <v>19649076058523</v>
      </c>
      <c r="B19938">
        <v>5</v>
      </c>
      <c r="C19938" s="1" t="s">
        <v>20</v>
      </c>
      <c r="D19938">
        <v>161</v>
      </c>
      <c r="E19938">
        <v>145</v>
      </c>
      <c r="F19938">
        <v>0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1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1617</v>
      </c>
    </row>
    <row r="19939" spans="1:20" x14ac:dyDescent="0.3">
      <c r="A19939">
        <v>19649076058523</v>
      </c>
      <c r="B19939">
        <v>5</v>
      </c>
      <c r="C19939" s="1" t="s">
        <v>21</v>
      </c>
      <c r="D19939">
        <v>167</v>
      </c>
      <c r="E19939">
        <v>168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1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1617</v>
      </c>
    </row>
    <row r="19940" spans="1:20" x14ac:dyDescent="0.3">
      <c r="A19940">
        <v>19649076058523</v>
      </c>
      <c r="B19940">
        <v>6</v>
      </c>
      <c r="C19940" s="1" t="s">
        <v>20</v>
      </c>
      <c r="D19940">
        <v>4</v>
      </c>
      <c r="E19940">
        <v>6</v>
      </c>
      <c r="F19940">
        <v>0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1617</v>
      </c>
    </row>
    <row r="19941" spans="1:20" x14ac:dyDescent="0.3">
      <c r="A19941">
        <v>19649076058523</v>
      </c>
      <c r="B19941">
        <v>6</v>
      </c>
      <c r="C19941" s="1" t="s">
        <v>21</v>
      </c>
      <c r="D19941">
        <v>1</v>
      </c>
      <c r="E19941">
        <v>2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1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1617</v>
      </c>
    </row>
    <row r="19942" spans="1:20" x14ac:dyDescent="0.3">
      <c r="A19942">
        <v>19649076058523</v>
      </c>
      <c r="B19942">
        <v>7</v>
      </c>
      <c r="C19942" s="1" t="s">
        <v>20</v>
      </c>
      <c r="D19942">
        <v>1</v>
      </c>
      <c r="E19942">
        <v>0</v>
      </c>
      <c r="F19942">
        <v>0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1617</v>
      </c>
    </row>
    <row r="19943" spans="1:20" x14ac:dyDescent="0.3">
      <c r="A19943">
        <v>19649076058523</v>
      </c>
      <c r="B19943">
        <v>7</v>
      </c>
      <c r="C19943" s="1" t="s">
        <v>21</v>
      </c>
      <c r="D19943">
        <v>1</v>
      </c>
      <c r="E19943">
        <v>3</v>
      </c>
      <c r="F19943">
        <v>0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1617</v>
      </c>
    </row>
    <row r="19944" spans="1:20" x14ac:dyDescent="0.3">
      <c r="A19944">
        <v>19649076058523</v>
      </c>
      <c r="B19944">
        <v>9</v>
      </c>
      <c r="C19944" s="1" t="s">
        <v>21</v>
      </c>
      <c r="D19944">
        <v>2</v>
      </c>
      <c r="E19944">
        <v>0</v>
      </c>
      <c r="F19944">
        <v>0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1617</v>
      </c>
    </row>
    <row r="19945" spans="1:20" x14ac:dyDescent="0.3">
      <c r="A19945">
        <v>19649076061634</v>
      </c>
      <c r="B19945">
        <v>0</v>
      </c>
      <c r="C19945" s="1" t="s">
        <v>20</v>
      </c>
      <c r="D19945">
        <v>1</v>
      </c>
      <c r="E19945">
        <v>0</v>
      </c>
      <c r="F19945">
        <v>0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1617</v>
      </c>
    </row>
    <row r="19946" spans="1:20" x14ac:dyDescent="0.3">
      <c r="A19946">
        <v>19649076061634</v>
      </c>
      <c r="B19946">
        <v>1</v>
      </c>
      <c r="C19946" s="1" t="s">
        <v>20</v>
      </c>
      <c r="D19946">
        <v>0</v>
      </c>
      <c r="E19946">
        <v>1</v>
      </c>
      <c r="F19946">
        <v>0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1617</v>
      </c>
    </row>
    <row r="19947" spans="1:20" x14ac:dyDescent="0.3">
      <c r="A19947">
        <v>19649076061634</v>
      </c>
      <c r="B19947">
        <v>2</v>
      </c>
      <c r="C19947" s="1" t="s">
        <v>20</v>
      </c>
      <c r="D19947">
        <v>2</v>
      </c>
      <c r="E19947">
        <v>2</v>
      </c>
      <c r="F19947">
        <v>2</v>
      </c>
      <c r="G19947">
        <v>4</v>
      </c>
      <c r="H19947">
        <v>3</v>
      </c>
      <c r="I19947">
        <v>0</v>
      </c>
      <c r="J19947">
        <v>0</v>
      </c>
      <c r="K19947">
        <v>9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1617</v>
      </c>
    </row>
    <row r="19948" spans="1:20" x14ac:dyDescent="0.3">
      <c r="A19948">
        <v>19649076061634</v>
      </c>
      <c r="B19948">
        <v>2</v>
      </c>
      <c r="C19948" s="1" t="s">
        <v>21</v>
      </c>
      <c r="D19948">
        <v>3</v>
      </c>
      <c r="E19948">
        <v>1</v>
      </c>
      <c r="F19948">
        <v>0</v>
      </c>
      <c r="G19948">
        <v>2</v>
      </c>
      <c r="H19948">
        <v>1</v>
      </c>
      <c r="I19948">
        <v>0</v>
      </c>
      <c r="J19948">
        <v>0</v>
      </c>
      <c r="K19948">
        <v>3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1617</v>
      </c>
    </row>
    <row r="19949" spans="1:20" x14ac:dyDescent="0.3">
      <c r="A19949">
        <v>19649076061634</v>
      </c>
      <c r="B19949">
        <v>3</v>
      </c>
      <c r="C19949" s="1" t="s">
        <v>21</v>
      </c>
      <c r="D19949">
        <v>1</v>
      </c>
      <c r="E19949">
        <v>0</v>
      </c>
      <c r="F19949">
        <v>0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1617</v>
      </c>
    </row>
    <row r="19950" spans="1:20" x14ac:dyDescent="0.3">
      <c r="A19950">
        <v>19649076061634</v>
      </c>
      <c r="B19950">
        <v>4</v>
      </c>
      <c r="C19950" s="1" t="s">
        <v>21</v>
      </c>
      <c r="D19950">
        <v>0</v>
      </c>
      <c r="E19950">
        <v>0</v>
      </c>
      <c r="F19950">
        <v>0</v>
      </c>
      <c r="G19950">
        <v>1</v>
      </c>
      <c r="H19950">
        <v>0</v>
      </c>
      <c r="I19950">
        <v>0</v>
      </c>
      <c r="J19950">
        <v>0</v>
      </c>
      <c r="K19950">
        <v>1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1617</v>
      </c>
    </row>
    <row r="19951" spans="1:20" x14ac:dyDescent="0.3">
      <c r="A19951">
        <v>19649076061634</v>
      </c>
      <c r="B19951">
        <v>5</v>
      </c>
      <c r="C19951" s="1" t="s">
        <v>20</v>
      </c>
      <c r="D19951">
        <v>91</v>
      </c>
      <c r="E19951">
        <v>102</v>
      </c>
      <c r="F19951">
        <v>53</v>
      </c>
      <c r="G19951">
        <v>60</v>
      </c>
      <c r="H19951">
        <v>70</v>
      </c>
      <c r="I19951">
        <v>40</v>
      </c>
      <c r="J19951">
        <v>0</v>
      </c>
      <c r="K19951">
        <v>223</v>
      </c>
      <c r="L19951">
        <v>2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1617</v>
      </c>
    </row>
    <row r="19952" spans="1:20" x14ac:dyDescent="0.3">
      <c r="A19952">
        <v>19649076061634</v>
      </c>
      <c r="B19952">
        <v>5</v>
      </c>
      <c r="C19952" s="1" t="s">
        <v>21</v>
      </c>
      <c r="D19952">
        <v>66</v>
      </c>
      <c r="E19952">
        <v>82</v>
      </c>
      <c r="F19952">
        <v>64</v>
      </c>
      <c r="G19952">
        <v>57</v>
      </c>
      <c r="H19952">
        <v>70</v>
      </c>
      <c r="I19952">
        <v>33</v>
      </c>
      <c r="J19952">
        <v>0</v>
      </c>
      <c r="K19952">
        <v>224</v>
      </c>
      <c r="L19952">
        <v>0</v>
      </c>
      <c r="M19952">
        <v>0</v>
      </c>
      <c r="N19952">
        <v>1</v>
      </c>
      <c r="O19952">
        <v>0</v>
      </c>
      <c r="P19952">
        <v>0</v>
      </c>
      <c r="Q19952">
        <v>0</v>
      </c>
      <c r="R19952">
        <v>0</v>
      </c>
      <c r="S19952">
        <v>1</v>
      </c>
      <c r="T19952">
        <v>1617</v>
      </c>
    </row>
    <row r="19953" spans="1:20" x14ac:dyDescent="0.3">
      <c r="A19953">
        <v>19649076061634</v>
      </c>
      <c r="B19953">
        <v>6</v>
      </c>
      <c r="C19953" s="1" t="s">
        <v>20</v>
      </c>
      <c r="D19953">
        <v>1</v>
      </c>
      <c r="E19953">
        <v>2</v>
      </c>
      <c r="F19953">
        <v>1</v>
      </c>
      <c r="G19953">
        <v>0</v>
      </c>
      <c r="H19953">
        <v>0</v>
      </c>
      <c r="I19953">
        <v>0</v>
      </c>
      <c r="J19953">
        <v>0</v>
      </c>
      <c r="K19953">
        <v>1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1617</v>
      </c>
    </row>
    <row r="19954" spans="1:20" x14ac:dyDescent="0.3">
      <c r="A19954">
        <v>19649076061634</v>
      </c>
      <c r="B19954">
        <v>6</v>
      </c>
      <c r="C19954" s="1" t="s">
        <v>21</v>
      </c>
      <c r="D19954">
        <v>2</v>
      </c>
      <c r="E19954">
        <v>0</v>
      </c>
      <c r="F19954">
        <v>2</v>
      </c>
      <c r="G19954">
        <v>1</v>
      </c>
      <c r="H19954">
        <v>0</v>
      </c>
      <c r="I19954">
        <v>1</v>
      </c>
      <c r="J19954">
        <v>0</v>
      </c>
      <c r="K19954">
        <v>4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1617</v>
      </c>
    </row>
    <row r="19955" spans="1:20" x14ac:dyDescent="0.3">
      <c r="A19955">
        <v>19649076061634</v>
      </c>
      <c r="B19955">
        <v>7</v>
      </c>
      <c r="C19955" s="1" t="s">
        <v>20</v>
      </c>
      <c r="D19955">
        <v>0</v>
      </c>
      <c r="E19955">
        <v>1</v>
      </c>
      <c r="F19955">
        <v>2</v>
      </c>
      <c r="G19955">
        <v>1</v>
      </c>
      <c r="H19955">
        <v>1</v>
      </c>
      <c r="I19955">
        <v>1</v>
      </c>
      <c r="J19955">
        <v>0</v>
      </c>
      <c r="K19955">
        <v>5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1617</v>
      </c>
    </row>
    <row r="19956" spans="1:20" x14ac:dyDescent="0.3">
      <c r="A19956">
        <v>19649076061634</v>
      </c>
      <c r="B19956">
        <v>7</v>
      </c>
      <c r="C19956" s="1" t="s">
        <v>21</v>
      </c>
      <c r="D19956">
        <v>0</v>
      </c>
      <c r="E19956">
        <v>1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1617</v>
      </c>
    </row>
    <row r="19957" spans="1:20" x14ac:dyDescent="0.3">
      <c r="A19957">
        <v>19649076061634</v>
      </c>
      <c r="B19957">
        <v>9</v>
      </c>
      <c r="C19957" s="1" t="s">
        <v>21</v>
      </c>
      <c r="D19957">
        <v>0</v>
      </c>
      <c r="E19957">
        <v>1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1617</v>
      </c>
    </row>
    <row r="19958" spans="1:20" x14ac:dyDescent="0.3">
      <c r="A19958">
        <v>19649076061642</v>
      </c>
      <c r="B19958">
        <v>0</v>
      </c>
      <c r="C19958" s="1" t="s">
        <v>20</v>
      </c>
      <c r="D19958">
        <v>3</v>
      </c>
      <c r="E19958">
        <v>0</v>
      </c>
      <c r="F19958">
        <v>0</v>
      </c>
      <c r="G19958">
        <v>1</v>
      </c>
      <c r="H19958">
        <v>0</v>
      </c>
      <c r="I19958">
        <v>0</v>
      </c>
      <c r="J19958">
        <v>0</v>
      </c>
      <c r="K19958">
        <v>1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1617</v>
      </c>
    </row>
    <row r="19959" spans="1:20" x14ac:dyDescent="0.3">
      <c r="A19959">
        <v>19649076061642</v>
      </c>
      <c r="B19959">
        <v>0</v>
      </c>
      <c r="C19959" s="1" t="s">
        <v>21</v>
      </c>
      <c r="D19959">
        <v>1</v>
      </c>
      <c r="E19959">
        <v>1</v>
      </c>
      <c r="F19959">
        <v>0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1617</v>
      </c>
    </row>
    <row r="19960" spans="1:20" x14ac:dyDescent="0.3">
      <c r="A19960">
        <v>19649076061642</v>
      </c>
      <c r="B19960">
        <v>2</v>
      </c>
      <c r="C19960" s="1" t="s">
        <v>20</v>
      </c>
      <c r="D19960">
        <v>0</v>
      </c>
      <c r="E19960">
        <v>2</v>
      </c>
      <c r="F19960">
        <v>1</v>
      </c>
      <c r="G19960">
        <v>2</v>
      </c>
      <c r="H19960">
        <v>0</v>
      </c>
      <c r="I19960">
        <v>1</v>
      </c>
      <c r="J19960">
        <v>0</v>
      </c>
      <c r="K19960">
        <v>4</v>
      </c>
      <c r="L19960">
        <v>0</v>
      </c>
      <c r="M19960">
        <v>0</v>
      </c>
      <c r="N19960">
        <v>1</v>
      </c>
      <c r="O19960">
        <v>0</v>
      </c>
      <c r="P19960">
        <v>0</v>
      </c>
      <c r="Q19960">
        <v>0</v>
      </c>
      <c r="R19960">
        <v>0</v>
      </c>
      <c r="S19960">
        <v>1</v>
      </c>
      <c r="T19960">
        <v>1617</v>
      </c>
    </row>
    <row r="19961" spans="1:20" x14ac:dyDescent="0.3">
      <c r="A19961">
        <v>19649076061642</v>
      </c>
      <c r="B19961">
        <v>2</v>
      </c>
      <c r="C19961" s="1" t="s">
        <v>21</v>
      </c>
      <c r="D19961">
        <v>1</v>
      </c>
      <c r="E19961">
        <v>2</v>
      </c>
      <c r="F19961">
        <v>1</v>
      </c>
      <c r="G19961">
        <v>0</v>
      </c>
      <c r="H19961">
        <v>0</v>
      </c>
      <c r="I19961">
        <v>0</v>
      </c>
      <c r="J19961">
        <v>0</v>
      </c>
      <c r="K19961">
        <v>1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1617</v>
      </c>
    </row>
    <row r="19962" spans="1:20" x14ac:dyDescent="0.3">
      <c r="A19962">
        <v>19649076061642</v>
      </c>
      <c r="B19962">
        <v>3</v>
      </c>
      <c r="C19962" s="1" t="s">
        <v>20</v>
      </c>
      <c r="D19962">
        <v>0</v>
      </c>
      <c r="E19962">
        <v>0</v>
      </c>
      <c r="F19962">
        <v>0</v>
      </c>
      <c r="G19962">
        <v>1</v>
      </c>
      <c r="H19962">
        <v>1</v>
      </c>
      <c r="I19962">
        <v>0</v>
      </c>
      <c r="J19962">
        <v>0</v>
      </c>
      <c r="K19962">
        <v>2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1617</v>
      </c>
    </row>
    <row r="19963" spans="1:20" x14ac:dyDescent="0.3">
      <c r="A19963">
        <v>19649076061642</v>
      </c>
      <c r="B19963">
        <v>4</v>
      </c>
      <c r="C19963" s="1" t="s">
        <v>20</v>
      </c>
      <c r="D19963">
        <v>0</v>
      </c>
      <c r="E19963">
        <v>0</v>
      </c>
      <c r="F19963">
        <v>1</v>
      </c>
      <c r="G19963">
        <v>0</v>
      </c>
      <c r="H19963">
        <v>0</v>
      </c>
      <c r="I19963">
        <v>1</v>
      </c>
      <c r="J19963">
        <v>0</v>
      </c>
      <c r="K19963">
        <v>2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1617</v>
      </c>
    </row>
    <row r="19964" spans="1:20" x14ac:dyDescent="0.3">
      <c r="A19964">
        <v>19649076061642</v>
      </c>
      <c r="B19964">
        <v>4</v>
      </c>
      <c r="C19964" s="1" t="s">
        <v>21</v>
      </c>
      <c r="D19964">
        <v>0</v>
      </c>
      <c r="E19964">
        <v>0</v>
      </c>
      <c r="F19964">
        <v>0</v>
      </c>
      <c r="G19964">
        <v>0</v>
      </c>
      <c r="H19964">
        <v>1</v>
      </c>
      <c r="I19964">
        <v>1</v>
      </c>
      <c r="J19964">
        <v>0</v>
      </c>
      <c r="K19964">
        <v>2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1617</v>
      </c>
    </row>
    <row r="19965" spans="1:20" x14ac:dyDescent="0.3">
      <c r="A19965">
        <v>19649076061642</v>
      </c>
      <c r="B19965">
        <v>5</v>
      </c>
      <c r="C19965" s="1" t="s">
        <v>20</v>
      </c>
      <c r="D19965">
        <v>39</v>
      </c>
      <c r="E19965">
        <v>34</v>
      </c>
      <c r="F19965">
        <v>34</v>
      </c>
      <c r="G19965">
        <v>32</v>
      </c>
      <c r="H19965">
        <v>20</v>
      </c>
      <c r="I19965">
        <v>33</v>
      </c>
      <c r="J19965">
        <v>0</v>
      </c>
      <c r="K19965">
        <v>119</v>
      </c>
      <c r="L19965">
        <v>0</v>
      </c>
      <c r="M19965">
        <v>0</v>
      </c>
      <c r="N19965">
        <v>0</v>
      </c>
      <c r="O19965">
        <v>1</v>
      </c>
      <c r="P19965">
        <v>0</v>
      </c>
      <c r="Q19965">
        <v>0</v>
      </c>
      <c r="R19965">
        <v>0</v>
      </c>
      <c r="S19965">
        <v>1</v>
      </c>
      <c r="T19965">
        <v>1617</v>
      </c>
    </row>
    <row r="19966" spans="1:20" x14ac:dyDescent="0.3">
      <c r="A19966">
        <v>19649076061642</v>
      </c>
      <c r="B19966">
        <v>5</v>
      </c>
      <c r="C19966" s="1" t="s">
        <v>21</v>
      </c>
      <c r="D19966">
        <v>43</v>
      </c>
      <c r="E19966">
        <v>42</v>
      </c>
      <c r="F19966">
        <v>16</v>
      </c>
      <c r="G19966">
        <v>31</v>
      </c>
      <c r="H19966">
        <v>20</v>
      </c>
      <c r="I19966">
        <v>19</v>
      </c>
      <c r="J19966">
        <v>0</v>
      </c>
      <c r="K19966">
        <v>86</v>
      </c>
      <c r="L19966">
        <v>1</v>
      </c>
      <c r="M19966">
        <v>1</v>
      </c>
      <c r="N19966">
        <v>1</v>
      </c>
      <c r="O19966">
        <v>0</v>
      </c>
      <c r="P19966">
        <v>0</v>
      </c>
      <c r="Q19966">
        <v>0</v>
      </c>
      <c r="R19966">
        <v>0</v>
      </c>
      <c r="S19966">
        <v>1</v>
      </c>
      <c r="T19966">
        <v>1617</v>
      </c>
    </row>
    <row r="19967" spans="1:20" x14ac:dyDescent="0.3">
      <c r="A19967">
        <v>19649076061642</v>
      </c>
      <c r="B19967">
        <v>6</v>
      </c>
      <c r="C19967" s="1" t="s">
        <v>20</v>
      </c>
      <c r="D19967">
        <v>6</v>
      </c>
      <c r="E19967">
        <v>5</v>
      </c>
      <c r="F19967">
        <v>0</v>
      </c>
      <c r="G19967">
        <v>0</v>
      </c>
      <c r="H19967">
        <v>2</v>
      </c>
      <c r="I19967">
        <v>1</v>
      </c>
      <c r="J19967">
        <v>0</v>
      </c>
      <c r="K19967">
        <v>3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1617</v>
      </c>
    </row>
    <row r="19968" spans="1:20" x14ac:dyDescent="0.3">
      <c r="A19968">
        <v>19649076061642</v>
      </c>
      <c r="B19968">
        <v>6</v>
      </c>
      <c r="C19968" s="1" t="s">
        <v>21</v>
      </c>
      <c r="D19968">
        <v>3</v>
      </c>
      <c r="E19968">
        <v>4</v>
      </c>
      <c r="F19968">
        <v>1</v>
      </c>
      <c r="G19968">
        <v>1</v>
      </c>
      <c r="H19968">
        <v>1</v>
      </c>
      <c r="I19968">
        <v>1</v>
      </c>
      <c r="J19968">
        <v>0</v>
      </c>
      <c r="K19968">
        <v>4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1617</v>
      </c>
    </row>
    <row r="19969" spans="1:20" x14ac:dyDescent="0.3">
      <c r="A19969">
        <v>19649076061642</v>
      </c>
      <c r="B19969">
        <v>7</v>
      </c>
      <c r="C19969" s="1" t="s">
        <v>20</v>
      </c>
      <c r="D19969">
        <v>1</v>
      </c>
      <c r="E19969">
        <v>0</v>
      </c>
      <c r="F19969">
        <v>0</v>
      </c>
      <c r="G19969">
        <v>0</v>
      </c>
      <c r="H19969">
        <v>1</v>
      </c>
      <c r="I19969">
        <v>0</v>
      </c>
      <c r="J19969">
        <v>0</v>
      </c>
      <c r="K19969">
        <v>1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1617</v>
      </c>
    </row>
    <row r="19970" spans="1:20" x14ac:dyDescent="0.3">
      <c r="A19970">
        <v>19649076061642</v>
      </c>
      <c r="B19970">
        <v>7</v>
      </c>
      <c r="C19970" s="1" t="s">
        <v>21</v>
      </c>
      <c r="D19970">
        <v>0</v>
      </c>
      <c r="E19970">
        <v>0</v>
      </c>
      <c r="F19970">
        <v>1</v>
      </c>
      <c r="G19970">
        <v>1</v>
      </c>
      <c r="H19970">
        <v>2</v>
      </c>
      <c r="I19970">
        <v>2</v>
      </c>
      <c r="J19970">
        <v>0</v>
      </c>
      <c r="K19970">
        <v>6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1617</v>
      </c>
    </row>
    <row r="19971" spans="1:20" x14ac:dyDescent="0.3">
      <c r="A19971">
        <v>19649076061642</v>
      </c>
      <c r="B19971">
        <v>9</v>
      </c>
      <c r="C19971" s="1" t="s">
        <v>20</v>
      </c>
      <c r="D19971">
        <v>1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1617</v>
      </c>
    </row>
    <row r="19972" spans="1:20" x14ac:dyDescent="0.3">
      <c r="A19972">
        <v>19649076066781</v>
      </c>
      <c r="B19972">
        <v>0</v>
      </c>
      <c r="C19972" s="1" t="s">
        <v>20</v>
      </c>
      <c r="D19972">
        <v>0</v>
      </c>
      <c r="E19972">
        <v>1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1617</v>
      </c>
    </row>
    <row r="19973" spans="1:20" x14ac:dyDescent="0.3">
      <c r="A19973">
        <v>19649076066781</v>
      </c>
      <c r="B19973">
        <v>1</v>
      </c>
      <c r="C19973" s="1" t="s">
        <v>20</v>
      </c>
      <c r="D19973">
        <v>1</v>
      </c>
      <c r="E19973">
        <v>1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1617</v>
      </c>
    </row>
    <row r="19974" spans="1:20" x14ac:dyDescent="0.3">
      <c r="A19974">
        <v>19649076066781</v>
      </c>
      <c r="B19974">
        <v>1</v>
      </c>
      <c r="C19974" s="1" t="s">
        <v>21</v>
      </c>
      <c r="D19974">
        <v>1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1617</v>
      </c>
    </row>
    <row r="19975" spans="1:20" x14ac:dyDescent="0.3">
      <c r="A19975">
        <v>19649076066781</v>
      </c>
      <c r="B19975">
        <v>2</v>
      </c>
      <c r="C19975" s="1" t="s">
        <v>20</v>
      </c>
      <c r="D19975">
        <v>11</v>
      </c>
      <c r="E19975">
        <v>15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1617</v>
      </c>
    </row>
    <row r="19976" spans="1:20" x14ac:dyDescent="0.3">
      <c r="A19976">
        <v>19649076066781</v>
      </c>
      <c r="B19976">
        <v>2</v>
      </c>
      <c r="C19976" s="1" t="s">
        <v>21</v>
      </c>
      <c r="D19976">
        <v>14</v>
      </c>
      <c r="E19976">
        <v>1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1617</v>
      </c>
    </row>
    <row r="19977" spans="1:20" x14ac:dyDescent="0.3">
      <c r="A19977">
        <v>19649076066781</v>
      </c>
      <c r="B19977">
        <v>4</v>
      </c>
      <c r="C19977" s="1" t="s">
        <v>20</v>
      </c>
      <c r="D19977">
        <v>6</v>
      </c>
      <c r="E19977">
        <v>1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1617</v>
      </c>
    </row>
    <row r="19978" spans="1:20" x14ac:dyDescent="0.3">
      <c r="A19978">
        <v>19649076066781</v>
      </c>
      <c r="B19978">
        <v>4</v>
      </c>
      <c r="C19978" s="1" t="s">
        <v>21</v>
      </c>
      <c r="D19978">
        <v>9</v>
      </c>
      <c r="E19978">
        <v>8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1617</v>
      </c>
    </row>
    <row r="19979" spans="1:20" x14ac:dyDescent="0.3">
      <c r="A19979">
        <v>19649076066781</v>
      </c>
      <c r="B19979">
        <v>5</v>
      </c>
      <c r="C19979" s="1" t="s">
        <v>20</v>
      </c>
      <c r="D19979">
        <v>116</v>
      </c>
      <c r="E19979">
        <v>121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1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1617</v>
      </c>
    </row>
    <row r="19980" spans="1:20" x14ac:dyDescent="0.3">
      <c r="A19980">
        <v>19649076066781</v>
      </c>
      <c r="B19980">
        <v>5</v>
      </c>
      <c r="C19980" s="1" t="s">
        <v>21</v>
      </c>
      <c r="D19980">
        <v>130</v>
      </c>
      <c r="E19980">
        <v>123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1617</v>
      </c>
    </row>
    <row r="19981" spans="1:20" x14ac:dyDescent="0.3">
      <c r="A19981">
        <v>19649076066781</v>
      </c>
      <c r="B19981">
        <v>6</v>
      </c>
      <c r="C19981" s="1" t="s">
        <v>20</v>
      </c>
      <c r="D19981">
        <v>18</v>
      </c>
      <c r="E19981">
        <v>8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1617</v>
      </c>
    </row>
    <row r="19982" spans="1:20" x14ac:dyDescent="0.3">
      <c r="A19982">
        <v>19649076066781</v>
      </c>
      <c r="B19982">
        <v>6</v>
      </c>
      <c r="C19982" s="1" t="s">
        <v>21</v>
      </c>
      <c r="D19982">
        <v>12</v>
      </c>
      <c r="E19982">
        <v>11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1617</v>
      </c>
    </row>
    <row r="19983" spans="1:20" x14ac:dyDescent="0.3">
      <c r="A19983">
        <v>19649076066781</v>
      </c>
      <c r="B19983">
        <v>7</v>
      </c>
      <c r="C19983" s="1" t="s">
        <v>20</v>
      </c>
      <c r="D19983">
        <v>12</v>
      </c>
      <c r="E19983">
        <v>2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1617</v>
      </c>
    </row>
    <row r="19984" spans="1:20" x14ac:dyDescent="0.3">
      <c r="A19984">
        <v>19649076066781</v>
      </c>
      <c r="B19984">
        <v>7</v>
      </c>
      <c r="C19984" s="1" t="s">
        <v>21</v>
      </c>
      <c r="D19984">
        <v>17</v>
      </c>
      <c r="E19984">
        <v>12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1617</v>
      </c>
    </row>
    <row r="19985" spans="1:20" x14ac:dyDescent="0.3">
      <c r="A19985">
        <v>19649076066781</v>
      </c>
      <c r="B19985">
        <v>9</v>
      </c>
      <c r="C19985" s="1" t="s">
        <v>20</v>
      </c>
      <c r="D19985">
        <v>4</v>
      </c>
      <c r="E19985">
        <v>5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1617</v>
      </c>
    </row>
    <row r="19986" spans="1:20" x14ac:dyDescent="0.3">
      <c r="A19986">
        <v>19649076066781</v>
      </c>
      <c r="B19986">
        <v>9</v>
      </c>
      <c r="C19986" s="1" t="s">
        <v>21</v>
      </c>
      <c r="D19986">
        <v>6</v>
      </c>
      <c r="E19986">
        <v>5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1617</v>
      </c>
    </row>
    <row r="19987" spans="1:20" x14ac:dyDescent="0.3">
      <c r="A19987">
        <v>19649076108914</v>
      </c>
      <c r="B19987">
        <v>2</v>
      </c>
      <c r="C19987" s="1" t="s">
        <v>20</v>
      </c>
      <c r="D19987">
        <v>2</v>
      </c>
      <c r="E19987">
        <v>2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1617</v>
      </c>
    </row>
    <row r="19988" spans="1:20" x14ac:dyDescent="0.3">
      <c r="A19988">
        <v>19649076108914</v>
      </c>
      <c r="B19988">
        <v>2</v>
      </c>
      <c r="C19988" s="1" t="s">
        <v>21</v>
      </c>
      <c r="D19988">
        <v>1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1617</v>
      </c>
    </row>
    <row r="19989" spans="1:20" x14ac:dyDescent="0.3">
      <c r="A19989">
        <v>19649076108914</v>
      </c>
      <c r="B19989">
        <v>5</v>
      </c>
      <c r="C19989" s="1" t="s">
        <v>20</v>
      </c>
      <c r="D19989">
        <v>51</v>
      </c>
      <c r="E19989">
        <v>37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1617</v>
      </c>
    </row>
    <row r="19990" spans="1:20" x14ac:dyDescent="0.3">
      <c r="A19990">
        <v>19649076108914</v>
      </c>
      <c r="B19990">
        <v>5</v>
      </c>
      <c r="C19990" s="1" t="s">
        <v>21</v>
      </c>
      <c r="D19990">
        <v>39</v>
      </c>
      <c r="E19990">
        <v>48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1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1617</v>
      </c>
    </row>
    <row r="19991" spans="1:20" x14ac:dyDescent="0.3">
      <c r="A19991">
        <v>19649076108914</v>
      </c>
      <c r="B19991">
        <v>6</v>
      </c>
      <c r="C19991" s="1" t="s">
        <v>20</v>
      </c>
      <c r="D19991">
        <v>3</v>
      </c>
      <c r="E19991">
        <v>2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1617</v>
      </c>
    </row>
    <row r="19992" spans="1:20" x14ac:dyDescent="0.3">
      <c r="A19992">
        <v>19649076108914</v>
      </c>
      <c r="B19992">
        <v>6</v>
      </c>
      <c r="C19992" s="1" t="s">
        <v>21</v>
      </c>
      <c r="D19992">
        <v>4</v>
      </c>
      <c r="E19992">
        <v>3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1617</v>
      </c>
    </row>
    <row r="19993" spans="1:20" x14ac:dyDescent="0.3">
      <c r="A19993">
        <v>19649076108914</v>
      </c>
      <c r="B19993">
        <v>7</v>
      </c>
      <c r="C19993" s="1" t="s">
        <v>20</v>
      </c>
      <c r="D19993">
        <v>1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1617</v>
      </c>
    </row>
    <row r="19994" spans="1:20" x14ac:dyDescent="0.3">
      <c r="A19994">
        <v>19649316022198</v>
      </c>
      <c r="B19994">
        <v>0</v>
      </c>
      <c r="C19994" s="1" t="s">
        <v>20</v>
      </c>
      <c r="D19994">
        <v>1</v>
      </c>
      <c r="E19994">
        <v>1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1617</v>
      </c>
    </row>
    <row r="19995" spans="1:20" x14ac:dyDescent="0.3">
      <c r="A19995">
        <v>19649316022198</v>
      </c>
      <c r="B19995">
        <v>0</v>
      </c>
      <c r="C19995" s="1" t="s">
        <v>21</v>
      </c>
      <c r="D19995">
        <v>0</v>
      </c>
      <c r="E19995">
        <v>2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1617</v>
      </c>
    </row>
    <row r="19996" spans="1:20" x14ac:dyDescent="0.3">
      <c r="A19996">
        <v>19649316022198</v>
      </c>
      <c r="B19996">
        <v>2</v>
      </c>
      <c r="C19996" s="1" t="s">
        <v>20</v>
      </c>
      <c r="D19996">
        <v>88</v>
      </c>
      <c r="E19996">
        <v>104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1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1617</v>
      </c>
    </row>
    <row r="19997" spans="1:20" x14ac:dyDescent="0.3">
      <c r="A19997">
        <v>19649316022198</v>
      </c>
      <c r="B19997">
        <v>2</v>
      </c>
      <c r="C19997" s="1" t="s">
        <v>21</v>
      </c>
      <c r="D19997">
        <v>80</v>
      </c>
      <c r="E19997">
        <v>87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1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1617</v>
      </c>
    </row>
    <row r="19998" spans="1:20" x14ac:dyDescent="0.3">
      <c r="A19998">
        <v>19649316022198</v>
      </c>
      <c r="B19998">
        <v>4</v>
      </c>
      <c r="C19998" s="1" t="s">
        <v>20</v>
      </c>
      <c r="D19998">
        <v>3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1617</v>
      </c>
    </row>
    <row r="19999" spans="1:20" x14ac:dyDescent="0.3">
      <c r="A19999">
        <v>19649316022198</v>
      </c>
      <c r="B19999">
        <v>4</v>
      </c>
      <c r="C19999" s="1" t="s">
        <v>21</v>
      </c>
      <c r="D19999">
        <v>5</v>
      </c>
      <c r="E19999">
        <v>2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1617</v>
      </c>
    </row>
    <row r="20000" spans="1:20" x14ac:dyDescent="0.3">
      <c r="A20000">
        <v>19649316022198</v>
      </c>
      <c r="B20000">
        <v>5</v>
      </c>
      <c r="C20000" s="1" t="s">
        <v>20</v>
      </c>
      <c r="D20000">
        <v>68</v>
      </c>
      <c r="E20000">
        <v>75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2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1617</v>
      </c>
    </row>
    <row r="20001" spans="1:20" x14ac:dyDescent="0.3">
      <c r="A20001">
        <v>19649316022198</v>
      </c>
      <c r="B20001">
        <v>5</v>
      </c>
      <c r="C20001" s="1" t="s">
        <v>21</v>
      </c>
      <c r="D20001">
        <v>74</v>
      </c>
      <c r="E20001">
        <v>58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1</v>
      </c>
      <c r="M20001">
        <v>1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1617</v>
      </c>
    </row>
    <row r="20002" spans="1:20" x14ac:dyDescent="0.3">
      <c r="A20002">
        <v>19649316022198</v>
      </c>
      <c r="B20002">
        <v>6</v>
      </c>
      <c r="C20002" s="1" t="s">
        <v>20</v>
      </c>
      <c r="D20002">
        <v>2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1617</v>
      </c>
    </row>
    <row r="20003" spans="1:20" x14ac:dyDescent="0.3">
      <c r="A20003">
        <v>19649316022198</v>
      </c>
      <c r="B20003">
        <v>7</v>
      </c>
      <c r="C20003" s="1" t="s">
        <v>20</v>
      </c>
      <c r="D20003">
        <v>3</v>
      </c>
      <c r="E20003">
        <v>2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1617</v>
      </c>
    </row>
    <row r="20004" spans="1:20" x14ac:dyDescent="0.3">
      <c r="A20004">
        <v>19649316022198</v>
      </c>
      <c r="B20004">
        <v>7</v>
      </c>
      <c r="C20004" s="1" t="s">
        <v>21</v>
      </c>
      <c r="D20004">
        <v>2</v>
      </c>
      <c r="E20004">
        <v>3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1617</v>
      </c>
    </row>
    <row r="20005" spans="1:20" x14ac:dyDescent="0.3">
      <c r="A20005">
        <v>19649640000001</v>
      </c>
      <c r="B20005">
        <v>2</v>
      </c>
      <c r="C20005" s="1" t="s">
        <v>20</v>
      </c>
      <c r="D20005">
        <v>0</v>
      </c>
      <c r="E20005">
        <v>1</v>
      </c>
      <c r="F20005">
        <v>0</v>
      </c>
      <c r="G20005">
        <v>0</v>
      </c>
      <c r="H20005">
        <v>0</v>
      </c>
      <c r="I20005">
        <v>3</v>
      </c>
      <c r="J20005">
        <v>0</v>
      </c>
      <c r="K20005">
        <v>3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1617</v>
      </c>
    </row>
    <row r="20006" spans="1:20" x14ac:dyDescent="0.3">
      <c r="A20006">
        <v>19649640000001</v>
      </c>
      <c r="B20006">
        <v>5</v>
      </c>
      <c r="C20006" s="1" t="s">
        <v>20</v>
      </c>
      <c r="D20006">
        <v>0</v>
      </c>
      <c r="E20006">
        <v>0</v>
      </c>
      <c r="F20006">
        <v>1</v>
      </c>
      <c r="G20006">
        <v>0</v>
      </c>
      <c r="H20006">
        <v>0</v>
      </c>
      <c r="I20006">
        <v>0</v>
      </c>
      <c r="J20006">
        <v>0</v>
      </c>
      <c r="K20006">
        <v>1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1617</v>
      </c>
    </row>
    <row r="20007" spans="1:20" x14ac:dyDescent="0.3">
      <c r="A20007">
        <v>19649640000001</v>
      </c>
      <c r="B20007">
        <v>7</v>
      </c>
      <c r="C20007" s="1" t="s">
        <v>20</v>
      </c>
      <c r="D20007">
        <v>0</v>
      </c>
      <c r="E20007">
        <v>1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1617</v>
      </c>
    </row>
    <row r="20008" spans="1:20" x14ac:dyDescent="0.3">
      <c r="A20008">
        <v>19649640000001</v>
      </c>
      <c r="B20008">
        <v>7</v>
      </c>
      <c r="C20008" s="1" t="s">
        <v>21</v>
      </c>
      <c r="D20008">
        <v>0</v>
      </c>
      <c r="E20008">
        <v>0</v>
      </c>
      <c r="F20008">
        <v>0</v>
      </c>
      <c r="G20008">
        <v>0</v>
      </c>
      <c r="H20008">
        <v>0</v>
      </c>
      <c r="I20008">
        <v>1</v>
      </c>
      <c r="J20008">
        <v>0</v>
      </c>
      <c r="K20008">
        <v>1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1617</v>
      </c>
    </row>
    <row r="20009" spans="1:20" x14ac:dyDescent="0.3">
      <c r="A20009">
        <v>19649641937754</v>
      </c>
      <c r="B20009">
        <v>2</v>
      </c>
      <c r="C20009" s="1" t="s">
        <v>20</v>
      </c>
      <c r="D20009">
        <v>0</v>
      </c>
      <c r="E20009">
        <v>0</v>
      </c>
      <c r="F20009">
        <v>81</v>
      </c>
      <c r="G20009">
        <v>100</v>
      </c>
      <c r="H20009">
        <v>98</v>
      </c>
      <c r="I20009">
        <v>97</v>
      </c>
      <c r="J20009">
        <v>0</v>
      </c>
      <c r="K20009">
        <v>376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2</v>
      </c>
      <c r="R20009">
        <v>0</v>
      </c>
      <c r="S20009">
        <v>2</v>
      </c>
      <c r="T20009">
        <v>1617</v>
      </c>
    </row>
    <row r="20010" spans="1:20" x14ac:dyDescent="0.3">
      <c r="A20010">
        <v>19649641937754</v>
      </c>
      <c r="B20010">
        <v>2</v>
      </c>
      <c r="C20010" s="1" t="s">
        <v>21</v>
      </c>
      <c r="D20010">
        <v>0</v>
      </c>
      <c r="E20010">
        <v>0</v>
      </c>
      <c r="F20010">
        <v>62</v>
      </c>
      <c r="G20010">
        <v>74</v>
      </c>
      <c r="H20010">
        <v>88</v>
      </c>
      <c r="I20010">
        <v>70</v>
      </c>
      <c r="J20010">
        <v>0</v>
      </c>
      <c r="K20010">
        <v>294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1</v>
      </c>
      <c r="R20010">
        <v>0</v>
      </c>
      <c r="S20010">
        <v>1</v>
      </c>
      <c r="T20010">
        <v>1617</v>
      </c>
    </row>
    <row r="20011" spans="1:20" x14ac:dyDescent="0.3">
      <c r="A20011">
        <v>19649641937754</v>
      </c>
      <c r="B20011">
        <v>3</v>
      </c>
      <c r="C20011" s="1" t="s">
        <v>20</v>
      </c>
      <c r="D20011">
        <v>0</v>
      </c>
      <c r="E20011">
        <v>0</v>
      </c>
      <c r="F20011">
        <v>0</v>
      </c>
      <c r="G20011">
        <v>0</v>
      </c>
      <c r="H20011">
        <v>1</v>
      </c>
      <c r="I20011">
        <v>0</v>
      </c>
      <c r="J20011">
        <v>0</v>
      </c>
      <c r="K20011">
        <v>1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1617</v>
      </c>
    </row>
    <row r="20012" spans="1:20" x14ac:dyDescent="0.3">
      <c r="A20012">
        <v>19649641937754</v>
      </c>
      <c r="B20012">
        <v>3</v>
      </c>
      <c r="C20012" s="1" t="s">
        <v>21</v>
      </c>
      <c r="D20012">
        <v>0</v>
      </c>
      <c r="E20012">
        <v>0</v>
      </c>
      <c r="F20012">
        <v>0</v>
      </c>
      <c r="G20012">
        <v>0</v>
      </c>
      <c r="H20012">
        <v>3</v>
      </c>
      <c r="I20012">
        <v>0</v>
      </c>
      <c r="J20012">
        <v>0</v>
      </c>
      <c r="K20012">
        <v>3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1617</v>
      </c>
    </row>
    <row r="20013" spans="1:20" x14ac:dyDescent="0.3">
      <c r="A20013">
        <v>19649641937754</v>
      </c>
      <c r="B20013">
        <v>4</v>
      </c>
      <c r="C20013" s="1" t="s">
        <v>20</v>
      </c>
      <c r="D20013">
        <v>0</v>
      </c>
      <c r="E20013">
        <v>0</v>
      </c>
      <c r="F20013">
        <v>3</v>
      </c>
      <c r="G20013">
        <v>0</v>
      </c>
      <c r="H20013">
        <v>0</v>
      </c>
      <c r="I20013">
        <v>1</v>
      </c>
      <c r="J20013">
        <v>0</v>
      </c>
      <c r="K20013">
        <v>4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1617</v>
      </c>
    </row>
    <row r="20014" spans="1:20" x14ac:dyDescent="0.3">
      <c r="A20014">
        <v>19649641937754</v>
      </c>
      <c r="B20014">
        <v>4</v>
      </c>
      <c r="C20014" s="1" t="s">
        <v>21</v>
      </c>
      <c r="D20014">
        <v>0</v>
      </c>
      <c r="E20014">
        <v>0</v>
      </c>
      <c r="F20014">
        <v>3</v>
      </c>
      <c r="G20014">
        <v>6</v>
      </c>
      <c r="H20014">
        <v>1</v>
      </c>
      <c r="I20014">
        <v>3</v>
      </c>
      <c r="J20014">
        <v>0</v>
      </c>
      <c r="K20014">
        <v>13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1617</v>
      </c>
    </row>
    <row r="20015" spans="1:20" x14ac:dyDescent="0.3">
      <c r="A20015">
        <v>19649641937754</v>
      </c>
      <c r="B20015">
        <v>5</v>
      </c>
      <c r="C20015" s="1" t="s">
        <v>20</v>
      </c>
      <c r="D20015">
        <v>0</v>
      </c>
      <c r="E20015">
        <v>0</v>
      </c>
      <c r="F20015">
        <v>15</v>
      </c>
      <c r="G20015">
        <v>8</v>
      </c>
      <c r="H20015">
        <v>9</v>
      </c>
      <c r="I20015">
        <v>11</v>
      </c>
      <c r="J20015">
        <v>0</v>
      </c>
      <c r="K20015">
        <v>43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1</v>
      </c>
      <c r="R20015">
        <v>0</v>
      </c>
      <c r="S20015">
        <v>1</v>
      </c>
      <c r="T20015">
        <v>1617</v>
      </c>
    </row>
    <row r="20016" spans="1:20" x14ac:dyDescent="0.3">
      <c r="A20016">
        <v>19649641937754</v>
      </c>
      <c r="B20016">
        <v>5</v>
      </c>
      <c r="C20016" s="1" t="s">
        <v>21</v>
      </c>
      <c r="D20016">
        <v>0</v>
      </c>
      <c r="E20016">
        <v>0</v>
      </c>
      <c r="F20016">
        <v>10</v>
      </c>
      <c r="G20016">
        <v>9</v>
      </c>
      <c r="H20016">
        <v>15</v>
      </c>
      <c r="I20016">
        <v>8</v>
      </c>
      <c r="J20016">
        <v>0</v>
      </c>
      <c r="K20016">
        <v>42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1617</v>
      </c>
    </row>
    <row r="20017" spans="1:20" x14ac:dyDescent="0.3">
      <c r="A20017">
        <v>19649641937754</v>
      </c>
      <c r="B20017">
        <v>6</v>
      </c>
      <c r="C20017" s="1" t="s">
        <v>20</v>
      </c>
      <c r="D20017">
        <v>0</v>
      </c>
      <c r="E20017">
        <v>0</v>
      </c>
      <c r="F20017">
        <v>2</v>
      </c>
      <c r="G20017">
        <v>1</v>
      </c>
      <c r="H20017">
        <v>2</v>
      </c>
      <c r="I20017">
        <v>1</v>
      </c>
      <c r="J20017">
        <v>0</v>
      </c>
      <c r="K20017">
        <v>6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1617</v>
      </c>
    </row>
    <row r="20018" spans="1:20" x14ac:dyDescent="0.3">
      <c r="A20018">
        <v>19649641937754</v>
      </c>
      <c r="B20018">
        <v>6</v>
      </c>
      <c r="C20018" s="1" t="s">
        <v>21</v>
      </c>
      <c r="D20018">
        <v>0</v>
      </c>
      <c r="E20018">
        <v>0</v>
      </c>
      <c r="F20018">
        <v>0</v>
      </c>
      <c r="G20018">
        <v>0</v>
      </c>
      <c r="H20018">
        <v>1</v>
      </c>
      <c r="I20018">
        <v>1</v>
      </c>
      <c r="J20018">
        <v>0</v>
      </c>
      <c r="K20018">
        <v>2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1617</v>
      </c>
    </row>
    <row r="20019" spans="1:20" x14ac:dyDescent="0.3">
      <c r="A20019">
        <v>19649641937754</v>
      </c>
      <c r="B20019">
        <v>7</v>
      </c>
      <c r="C20019" s="1" t="s">
        <v>20</v>
      </c>
      <c r="D20019">
        <v>0</v>
      </c>
      <c r="E20019">
        <v>0</v>
      </c>
      <c r="F20019">
        <v>29</v>
      </c>
      <c r="G20019">
        <v>36</v>
      </c>
      <c r="H20019">
        <v>46</v>
      </c>
      <c r="I20019">
        <v>41</v>
      </c>
      <c r="J20019">
        <v>0</v>
      </c>
      <c r="K20019">
        <v>152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1617</v>
      </c>
    </row>
    <row r="20020" spans="1:20" x14ac:dyDescent="0.3">
      <c r="A20020">
        <v>19649641937754</v>
      </c>
      <c r="B20020">
        <v>7</v>
      </c>
      <c r="C20020" s="1" t="s">
        <v>21</v>
      </c>
      <c r="D20020">
        <v>0</v>
      </c>
      <c r="E20020">
        <v>0</v>
      </c>
      <c r="F20020">
        <v>30</v>
      </c>
      <c r="G20020">
        <v>35</v>
      </c>
      <c r="H20020">
        <v>27</v>
      </c>
      <c r="I20020">
        <v>35</v>
      </c>
      <c r="J20020">
        <v>0</v>
      </c>
      <c r="K20020">
        <v>127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1617</v>
      </c>
    </row>
    <row r="20021" spans="1:20" x14ac:dyDescent="0.3">
      <c r="A20021">
        <v>19649641937754</v>
      </c>
      <c r="B20021">
        <v>9</v>
      </c>
      <c r="C20021" s="1" t="s">
        <v>20</v>
      </c>
      <c r="D20021">
        <v>0</v>
      </c>
      <c r="E20021">
        <v>0</v>
      </c>
      <c r="F20021">
        <v>9</v>
      </c>
      <c r="G20021">
        <v>12</v>
      </c>
      <c r="H20021">
        <v>6</v>
      </c>
      <c r="I20021">
        <v>3</v>
      </c>
      <c r="J20021">
        <v>0</v>
      </c>
      <c r="K20021">
        <v>3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1617</v>
      </c>
    </row>
    <row r="20022" spans="1:20" x14ac:dyDescent="0.3">
      <c r="A20022">
        <v>19649641937754</v>
      </c>
      <c r="B20022">
        <v>9</v>
      </c>
      <c r="C20022" s="1" t="s">
        <v>21</v>
      </c>
      <c r="D20022">
        <v>0</v>
      </c>
      <c r="E20022">
        <v>0</v>
      </c>
      <c r="F20022">
        <v>14</v>
      </c>
      <c r="G20022">
        <v>5</v>
      </c>
      <c r="H20022">
        <v>5</v>
      </c>
      <c r="I20022">
        <v>2</v>
      </c>
      <c r="J20022">
        <v>0</v>
      </c>
      <c r="K20022">
        <v>26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1617</v>
      </c>
    </row>
    <row r="20023" spans="1:20" x14ac:dyDescent="0.3">
      <c r="A20023">
        <v>19649646022503</v>
      </c>
      <c r="B20023">
        <v>1</v>
      </c>
      <c r="C20023" s="1" t="s">
        <v>21</v>
      </c>
      <c r="D20023">
        <v>0</v>
      </c>
      <c r="E20023">
        <v>1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1617</v>
      </c>
    </row>
    <row r="20024" spans="1:20" x14ac:dyDescent="0.3">
      <c r="A20024">
        <v>19649646022503</v>
      </c>
      <c r="B20024">
        <v>2</v>
      </c>
      <c r="C20024" s="1" t="s">
        <v>20</v>
      </c>
      <c r="D20024">
        <v>85</v>
      </c>
      <c r="E20024">
        <v>75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1617</v>
      </c>
    </row>
    <row r="20025" spans="1:20" x14ac:dyDescent="0.3">
      <c r="A20025">
        <v>19649646022503</v>
      </c>
      <c r="B20025">
        <v>2</v>
      </c>
      <c r="C20025" s="1" t="s">
        <v>21</v>
      </c>
      <c r="D20025">
        <v>74</v>
      </c>
      <c r="E20025">
        <v>71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1617</v>
      </c>
    </row>
    <row r="20026" spans="1:20" x14ac:dyDescent="0.3">
      <c r="A20026">
        <v>19649646022503</v>
      </c>
      <c r="B20026">
        <v>4</v>
      </c>
      <c r="C20026" s="1" t="s">
        <v>20</v>
      </c>
      <c r="D20026">
        <v>1</v>
      </c>
      <c r="E20026">
        <v>3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1617</v>
      </c>
    </row>
    <row r="20027" spans="1:20" x14ac:dyDescent="0.3">
      <c r="A20027">
        <v>19649646022503</v>
      </c>
      <c r="B20027">
        <v>4</v>
      </c>
      <c r="C20027" s="1" t="s">
        <v>21</v>
      </c>
      <c r="D20027">
        <v>1</v>
      </c>
      <c r="E20027">
        <v>2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1617</v>
      </c>
    </row>
    <row r="20028" spans="1:20" x14ac:dyDescent="0.3">
      <c r="A20028">
        <v>19649646022503</v>
      </c>
      <c r="B20028">
        <v>5</v>
      </c>
      <c r="C20028" s="1" t="s">
        <v>20</v>
      </c>
      <c r="D20028">
        <v>12</v>
      </c>
      <c r="E20028">
        <v>8</v>
      </c>
      <c r="F20028">
        <v>0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1617</v>
      </c>
    </row>
    <row r="20029" spans="1:20" x14ac:dyDescent="0.3">
      <c r="A20029">
        <v>19649646022503</v>
      </c>
      <c r="B20029">
        <v>5</v>
      </c>
      <c r="C20029" s="1" t="s">
        <v>21</v>
      </c>
      <c r="D20029">
        <v>7</v>
      </c>
      <c r="E20029">
        <v>12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1617</v>
      </c>
    </row>
    <row r="20030" spans="1:20" x14ac:dyDescent="0.3">
      <c r="A20030">
        <v>19649646022503</v>
      </c>
      <c r="B20030">
        <v>6</v>
      </c>
      <c r="C20030" s="1" t="s">
        <v>20</v>
      </c>
      <c r="D20030">
        <v>1</v>
      </c>
      <c r="E20030">
        <v>0</v>
      </c>
      <c r="F20030">
        <v>0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1617</v>
      </c>
    </row>
    <row r="20031" spans="1:20" x14ac:dyDescent="0.3">
      <c r="A20031">
        <v>19649646022503</v>
      </c>
      <c r="B20031">
        <v>6</v>
      </c>
      <c r="C20031" s="1" t="s">
        <v>21</v>
      </c>
      <c r="D20031">
        <v>1</v>
      </c>
      <c r="E20031">
        <v>3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1617</v>
      </c>
    </row>
    <row r="20032" spans="1:20" x14ac:dyDescent="0.3">
      <c r="A20032">
        <v>19649646022503</v>
      </c>
      <c r="B20032">
        <v>7</v>
      </c>
      <c r="C20032" s="1" t="s">
        <v>20</v>
      </c>
      <c r="D20032">
        <v>37</v>
      </c>
      <c r="E20032">
        <v>50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1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1617</v>
      </c>
    </row>
    <row r="20033" spans="1:20" x14ac:dyDescent="0.3">
      <c r="A20033">
        <v>19649646022503</v>
      </c>
      <c r="B20033">
        <v>7</v>
      </c>
      <c r="C20033" s="1" t="s">
        <v>21</v>
      </c>
      <c r="D20033">
        <v>24</v>
      </c>
      <c r="E20033">
        <v>27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1617</v>
      </c>
    </row>
    <row r="20034" spans="1:20" x14ac:dyDescent="0.3">
      <c r="A20034">
        <v>19649646022503</v>
      </c>
      <c r="B20034">
        <v>9</v>
      </c>
      <c r="C20034" s="1" t="s">
        <v>20</v>
      </c>
      <c r="D20034">
        <v>13</v>
      </c>
      <c r="E20034">
        <v>11</v>
      </c>
      <c r="F20034">
        <v>0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1617</v>
      </c>
    </row>
    <row r="20035" spans="1:20" x14ac:dyDescent="0.3">
      <c r="A20035">
        <v>19649646022503</v>
      </c>
      <c r="B20035">
        <v>9</v>
      </c>
      <c r="C20035" s="1" t="s">
        <v>21</v>
      </c>
      <c r="D20035">
        <v>13</v>
      </c>
      <c r="E20035">
        <v>14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1617</v>
      </c>
    </row>
    <row r="20036" spans="1:20" x14ac:dyDescent="0.3">
      <c r="A20036">
        <v>19649800000001</v>
      </c>
      <c r="B20036">
        <v>4</v>
      </c>
      <c r="C20036" s="1" t="s">
        <v>20</v>
      </c>
      <c r="D20036">
        <v>0</v>
      </c>
      <c r="E20036">
        <v>0</v>
      </c>
      <c r="F20036">
        <v>1</v>
      </c>
      <c r="G20036">
        <v>0</v>
      </c>
      <c r="H20036">
        <v>0</v>
      </c>
      <c r="I20036">
        <v>0</v>
      </c>
      <c r="J20036">
        <v>0</v>
      </c>
      <c r="K20036">
        <v>1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1617</v>
      </c>
    </row>
    <row r="20037" spans="1:20" x14ac:dyDescent="0.3">
      <c r="A20037">
        <v>19649800000001</v>
      </c>
      <c r="B20037">
        <v>5</v>
      </c>
      <c r="C20037" s="1" t="s">
        <v>20</v>
      </c>
      <c r="D20037">
        <v>0</v>
      </c>
      <c r="E20037">
        <v>0</v>
      </c>
      <c r="F20037">
        <v>0</v>
      </c>
      <c r="G20037">
        <v>1</v>
      </c>
      <c r="H20037">
        <v>0</v>
      </c>
      <c r="I20037">
        <v>0</v>
      </c>
      <c r="J20037">
        <v>0</v>
      </c>
      <c r="K20037">
        <v>1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1617</v>
      </c>
    </row>
    <row r="20038" spans="1:20" x14ac:dyDescent="0.3">
      <c r="A20038">
        <v>19649800000001</v>
      </c>
      <c r="B20038">
        <v>6</v>
      </c>
      <c r="C20038" s="1" t="s">
        <v>20</v>
      </c>
      <c r="D20038">
        <v>0</v>
      </c>
      <c r="E20038">
        <v>0</v>
      </c>
      <c r="F20038">
        <v>0</v>
      </c>
      <c r="G20038">
        <v>1</v>
      </c>
      <c r="H20038">
        <v>0</v>
      </c>
      <c r="I20038">
        <v>0</v>
      </c>
      <c r="J20038">
        <v>0</v>
      </c>
      <c r="K20038">
        <v>1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1617</v>
      </c>
    </row>
    <row r="20039" spans="1:20" x14ac:dyDescent="0.3">
      <c r="A20039">
        <v>19649800000001</v>
      </c>
      <c r="B20039">
        <v>7</v>
      </c>
      <c r="C20039" s="1" t="s">
        <v>20</v>
      </c>
      <c r="D20039">
        <v>0</v>
      </c>
      <c r="E20039">
        <v>1</v>
      </c>
      <c r="F20039">
        <v>0</v>
      </c>
      <c r="G20039">
        <v>2</v>
      </c>
      <c r="H20039">
        <v>0</v>
      </c>
      <c r="I20039">
        <v>2</v>
      </c>
      <c r="J20039">
        <v>0</v>
      </c>
      <c r="K20039">
        <v>4</v>
      </c>
      <c r="L20039">
        <v>0</v>
      </c>
      <c r="M20039">
        <v>0</v>
      </c>
      <c r="N20039">
        <v>0</v>
      </c>
      <c r="O20039">
        <v>1</v>
      </c>
      <c r="P20039">
        <v>0</v>
      </c>
      <c r="Q20039">
        <v>0</v>
      </c>
      <c r="R20039">
        <v>0</v>
      </c>
      <c r="S20039">
        <v>1</v>
      </c>
      <c r="T20039">
        <v>1617</v>
      </c>
    </row>
    <row r="20040" spans="1:20" x14ac:dyDescent="0.3">
      <c r="A20040">
        <v>19649800000001</v>
      </c>
      <c r="B20040">
        <v>7</v>
      </c>
      <c r="C20040" s="1" t="s">
        <v>21</v>
      </c>
      <c r="D20040">
        <v>0</v>
      </c>
      <c r="E20040">
        <v>0</v>
      </c>
      <c r="F20040">
        <v>0</v>
      </c>
      <c r="G20040">
        <v>2</v>
      </c>
      <c r="H20040">
        <v>2</v>
      </c>
      <c r="I20040">
        <v>2</v>
      </c>
      <c r="J20040">
        <v>0</v>
      </c>
      <c r="K20040">
        <v>6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1617</v>
      </c>
    </row>
    <row r="20041" spans="1:20" x14ac:dyDescent="0.3">
      <c r="A20041">
        <v>19649801933373</v>
      </c>
      <c r="B20041">
        <v>4</v>
      </c>
      <c r="C20041" s="1" t="s">
        <v>21</v>
      </c>
      <c r="D20041">
        <v>0</v>
      </c>
      <c r="E20041">
        <v>0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1</v>
      </c>
      <c r="R20041">
        <v>0</v>
      </c>
      <c r="S20041">
        <v>1</v>
      </c>
      <c r="T20041">
        <v>1617</v>
      </c>
    </row>
    <row r="20042" spans="1:20" x14ac:dyDescent="0.3">
      <c r="A20042">
        <v>19649801933373</v>
      </c>
      <c r="B20042">
        <v>5</v>
      </c>
      <c r="C20042" s="1" t="s">
        <v>20</v>
      </c>
      <c r="D20042">
        <v>0</v>
      </c>
      <c r="E20042">
        <v>0</v>
      </c>
      <c r="F20042">
        <v>0</v>
      </c>
      <c r="G20042">
        <v>0</v>
      </c>
      <c r="H20042">
        <v>10</v>
      </c>
      <c r="I20042">
        <v>18</v>
      </c>
      <c r="J20042">
        <v>0</v>
      </c>
      <c r="K20042">
        <v>28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2</v>
      </c>
      <c r="R20042">
        <v>0</v>
      </c>
      <c r="S20042">
        <v>2</v>
      </c>
      <c r="T20042">
        <v>1617</v>
      </c>
    </row>
    <row r="20043" spans="1:20" x14ac:dyDescent="0.3">
      <c r="A20043">
        <v>19649801933373</v>
      </c>
      <c r="B20043">
        <v>5</v>
      </c>
      <c r="C20043" s="1" t="s">
        <v>21</v>
      </c>
      <c r="D20043">
        <v>0</v>
      </c>
      <c r="E20043">
        <v>0</v>
      </c>
      <c r="F20043">
        <v>0</v>
      </c>
      <c r="G20043">
        <v>0</v>
      </c>
      <c r="H20043">
        <v>2</v>
      </c>
      <c r="I20043">
        <v>17</v>
      </c>
      <c r="J20043">
        <v>0</v>
      </c>
      <c r="K20043">
        <v>19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3</v>
      </c>
      <c r="R20043">
        <v>0</v>
      </c>
      <c r="S20043">
        <v>3</v>
      </c>
      <c r="T20043">
        <v>1617</v>
      </c>
    </row>
    <row r="20044" spans="1:20" x14ac:dyDescent="0.3">
      <c r="A20044">
        <v>19649801933373</v>
      </c>
      <c r="B20044">
        <v>6</v>
      </c>
      <c r="C20044" s="1" t="s">
        <v>20</v>
      </c>
      <c r="D20044">
        <v>0</v>
      </c>
      <c r="E20044">
        <v>0</v>
      </c>
      <c r="F20044">
        <v>0</v>
      </c>
      <c r="G20044">
        <v>0</v>
      </c>
      <c r="H20044">
        <v>4</v>
      </c>
      <c r="I20044">
        <v>3</v>
      </c>
      <c r="J20044">
        <v>0</v>
      </c>
      <c r="K20044">
        <v>7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1</v>
      </c>
      <c r="R20044">
        <v>0</v>
      </c>
      <c r="S20044">
        <v>1</v>
      </c>
      <c r="T20044">
        <v>1617</v>
      </c>
    </row>
    <row r="20045" spans="1:20" x14ac:dyDescent="0.3">
      <c r="A20045">
        <v>19649801933373</v>
      </c>
      <c r="B20045">
        <v>6</v>
      </c>
      <c r="C20045" s="1" t="s">
        <v>21</v>
      </c>
      <c r="D20045">
        <v>0</v>
      </c>
      <c r="E20045">
        <v>0</v>
      </c>
      <c r="F20045">
        <v>0</v>
      </c>
      <c r="G20045">
        <v>0</v>
      </c>
      <c r="H20045">
        <v>2</v>
      </c>
      <c r="I20045">
        <v>1</v>
      </c>
      <c r="J20045">
        <v>0</v>
      </c>
      <c r="K20045">
        <v>3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1</v>
      </c>
      <c r="R20045">
        <v>0</v>
      </c>
      <c r="S20045">
        <v>1</v>
      </c>
      <c r="T20045">
        <v>1617</v>
      </c>
    </row>
    <row r="20046" spans="1:20" x14ac:dyDescent="0.3">
      <c r="A20046">
        <v>19649801933373</v>
      </c>
      <c r="B20046">
        <v>7</v>
      </c>
      <c r="C20046" s="1" t="s">
        <v>20</v>
      </c>
      <c r="D20046">
        <v>0</v>
      </c>
      <c r="E20046">
        <v>0</v>
      </c>
      <c r="F20046">
        <v>0</v>
      </c>
      <c r="G20046">
        <v>0</v>
      </c>
      <c r="H20046">
        <v>0</v>
      </c>
      <c r="I20046">
        <v>4</v>
      </c>
      <c r="J20046">
        <v>0</v>
      </c>
      <c r="K20046">
        <v>4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4</v>
      </c>
      <c r="R20046">
        <v>0</v>
      </c>
      <c r="S20046">
        <v>4</v>
      </c>
      <c r="T20046">
        <v>1617</v>
      </c>
    </row>
    <row r="20047" spans="1:20" x14ac:dyDescent="0.3">
      <c r="A20047">
        <v>19649801933373</v>
      </c>
      <c r="B20047">
        <v>7</v>
      </c>
      <c r="C20047" s="1" t="s">
        <v>21</v>
      </c>
      <c r="D20047">
        <v>0</v>
      </c>
      <c r="E20047">
        <v>0</v>
      </c>
      <c r="F20047">
        <v>1</v>
      </c>
      <c r="G20047">
        <v>0</v>
      </c>
      <c r="H20047">
        <v>3</v>
      </c>
      <c r="I20047">
        <v>8</v>
      </c>
      <c r="J20047">
        <v>0</v>
      </c>
      <c r="K20047">
        <v>12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2</v>
      </c>
      <c r="R20047">
        <v>0</v>
      </c>
      <c r="S20047">
        <v>2</v>
      </c>
      <c r="T20047">
        <v>1617</v>
      </c>
    </row>
    <row r="20048" spans="1:20" x14ac:dyDescent="0.3">
      <c r="A20048">
        <v>19649801933373</v>
      </c>
      <c r="B20048">
        <v>9</v>
      </c>
      <c r="C20048" s="1" t="s">
        <v>20</v>
      </c>
      <c r="D20048">
        <v>0</v>
      </c>
      <c r="E20048">
        <v>0</v>
      </c>
      <c r="F20048">
        <v>0</v>
      </c>
      <c r="G20048">
        <v>0</v>
      </c>
      <c r="H20048">
        <v>1</v>
      </c>
      <c r="I20048">
        <v>1</v>
      </c>
      <c r="J20048">
        <v>0</v>
      </c>
      <c r="K20048">
        <v>2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1617</v>
      </c>
    </row>
    <row r="20049" spans="1:20" x14ac:dyDescent="0.3">
      <c r="A20049">
        <v>19649801933373</v>
      </c>
      <c r="B20049">
        <v>9</v>
      </c>
      <c r="C20049" s="1" t="s">
        <v>21</v>
      </c>
      <c r="D20049">
        <v>0</v>
      </c>
      <c r="E20049">
        <v>0</v>
      </c>
      <c r="F20049">
        <v>0</v>
      </c>
      <c r="G20049">
        <v>0</v>
      </c>
      <c r="H20049">
        <v>0</v>
      </c>
      <c r="I20049">
        <v>3</v>
      </c>
      <c r="J20049">
        <v>0</v>
      </c>
      <c r="K20049">
        <v>3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1</v>
      </c>
      <c r="R20049">
        <v>0</v>
      </c>
      <c r="S20049">
        <v>1</v>
      </c>
      <c r="T20049">
        <v>1617</v>
      </c>
    </row>
    <row r="20050" spans="1:20" x14ac:dyDescent="0.3">
      <c r="A20050">
        <v>19649801938000</v>
      </c>
      <c r="B20050">
        <v>0</v>
      </c>
      <c r="C20050" s="1" t="s">
        <v>20</v>
      </c>
      <c r="D20050">
        <v>0</v>
      </c>
      <c r="E20050">
        <v>0</v>
      </c>
      <c r="F20050">
        <v>1</v>
      </c>
      <c r="G20050">
        <v>4</v>
      </c>
      <c r="H20050">
        <v>2</v>
      </c>
      <c r="I20050">
        <v>3</v>
      </c>
      <c r="J20050">
        <v>0</v>
      </c>
      <c r="K20050">
        <v>1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1617</v>
      </c>
    </row>
    <row r="20051" spans="1:20" x14ac:dyDescent="0.3">
      <c r="A20051">
        <v>19649801938000</v>
      </c>
      <c r="B20051">
        <v>0</v>
      </c>
      <c r="C20051" s="1" t="s">
        <v>21</v>
      </c>
      <c r="D20051">
        <v>0</v>
      </c>
      <c r="E20051">
        <v>0</v>
      </c>
      <c r="F20051">
        <v>3</v>
      </c>
      <c r="G20051">
        <v>5</v>
      </c>
      <c r="H20051">
        <v>4</v>
      </c>
      <c r="I20051">
        <v>4</v>
      </c>
      <c r="J20051">
        <v>0</v>
      </c>
      <c r="K20051">
        <v>16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1617</v>
      </c>
    </row>
    <row r="20052" spans="1:20" x14ac:dyDescent="0.3">
      <c r="A20052">
        <v>19649801938000</v>
      </c>
      <c r="B20052">
        <v>1</v>
      </c>
      <c r="C20052" s="1" t="s">
        <v>20</v>
      </c>
      <c r="D20052">
        <v>0</v>
      </c>
      <c r="E20052">
        <v>0</v>
      </c>
      <c r="F20052">
        <v>1</v>
      </c>
      <c r="G20052">
        <v>2</v>
      </c>
      <c r="H20052">
        <v>0</v>
      </c>
      <c r="I20052">
        <v>0</v>
      </c>
      <c r="J20052">
        <v>0</v>
      </c>
      <c r="K20052">
        <v>3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1617</v>
      </c>
    </row>
    <row r="20053" spans="1:20" x14ac:dyDescent="0.3">
      <c r="A20053">
        <v>19649801938000</v>
      </c>
      <c r="B20053">
        <v>1</v>
      </c>
      <c r="C20053" s="1" t="s">
        <v>21</v>
      </c>
      <c r="D20053">
        <v>0</v>
      </c>
      <c r="E20053">
        <v>0</v>
      </c>
      <c r="F20053">
        <v>0</v>
      </c>
      <c r="G20053">
        <v>1</v>
      </c>
      <c r="H20053">
        <v>0</v>
      </c>
      <c r="I20053">
        <v>0</v>
      </c>
      <c r="J20053">
        <v>0</v>
      </c>
      <c r="K20053">
        <v>1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1617</v>
      </c>
    </row>
    <row r="20054" spans="1:20" x14ac:dyDescent="0.3">
      <c r="A20054">
        <v>19649801938000</v>
      </c>
      <c r="B20054">
        <v>2</v>
      </c>
      <c r="C20054" s="1" t="s">
        <v>20</v>
      </c>
      <c r="D20054">
        <v>0</v>
      </c>
      <c r="E20054">
        <v>0</v>
      </c>
      <c r="F20054">
        <v>23</v>
      </c>
      <c r="G20054">
        <v>28</v>
      </c>
      <c r="H20054">
        <v>19</v>
      </c>
      <c r="I20054">
        <v>33</v>
      </c>
      <c r="J20054">
        <v>0</v>
      </c>
      <c r="K20054">
        <v>103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2</v>
      </c>
      <c r="R20054">
        <v>0</v>
      </c>
      <c r="S20054">
        <v>2</v>
      </c>
      <c r="T20054">
        <v>1617</v>
      </c>
    </row>
    <row r="20055" spans="1:20" x14ac:dyDescent="0.3">
      <c r="A20055">
        <v>19649801938000</v>
      </c>
      <c r="B20055">
        <v>2</v>
      </c>
      <c r="C20055" s="1" t="s">
        <v>21</v>
      </c>
      <c r="D20055">
        <v>0</v>
      </c>
      <c r="E20055">
        <v>0</v>
      </c>
      <c r="F20055">
        <v>27</v>
      </c>
      <c r="G20055">
        <v>27</v>
      </c>
      <c r="H20055">
        <v>26</v>
      </c>
      <c r="I20055">
        <v>20</v>
      </c>
      <c r="J20055">
        <v>0</v>
      </c>
      <c r="K20055">
        <v>10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1617</v>
      </c>
    </row>
    <row r="20056" spans="1:20" x14ac:dyDescent="0.3">
      <c r="A20056">
        <v>19649801938000</v>
      </c>
      <c r="B20056">
        <v>3</v>
      </c>
      <c r="C20056" s="1" t="s">
        <v>20</v>
      </c>
      <c r="D20056">
        <v>0</v>
      </c>
      <c r="E20056">
        <v>0</v>
      </c>
      <c r="F20056">
        <v>0</v>
      </c>
      <c r="G20056">
        <v>1</v>
      </c>
      <c r="H20056">
        <v>1</v>
      </c>
      <c r="I20056">
        <v>1</v>
      </c>
      <c r="J20056">
        <v>0</v>
      </c>
      <c r="K20056">
        <v>3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1617</v>
      </c>
    </row>
    <row r="20057" spans="1:20" x14ac:dyDescent="0.3">
      <c r="A20057">
        <v>19649801938000</v>
      </c>
      <c r="B20057">
        <v>3</v>
      </c>
      <c r="C20057" s="1" t="s">
        <v>21</v>
      </c>
      <c r="D20057">
        <v>0</v>
      </c>
      <c r="E20057">
        <v>0</v>
      </c>
      <c r="F20057">
        <v>1</v>
      </c>
      <c r="G20057">
        <v>0</v>
      </c>
      <c r="H20057">
        <v>1</v>
      </c>
      <c r="I20057">
        <v>0</v>
      </c>
      <c r="J20057">
        <v>0</v>
      </c>
      <c r="K20057">
        <v>2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1617</v>
      </c>
    </row>
    <row r="20058" spans="1:20" x14ac:dyDescent="0.3">
      <c r="A20058">
        <v>19649801938000</v>
      </c>
      <c r="B20058">
        <v>4</v>
      </c>
      <c r="C20058" s="1" t="s">
        <v>20</v>
      </c>
      <c r="D20058">
        <v>0</v>
      </c>
      <c r="E20058">
        <v>0</v>
      </c>
      <c r="F20058">
        <v>1</v>
      </c>
      <c r="G20058">
        <v>1</v>
      </c>
      <c r="H20058">
        <v>3</v>
      </c>
      <c r="I20058">
        <v>4</v>
      </c>
      <c r="J20058">
        <v>0</v>
      </c>
      <c r="K20058">
        <v>9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1617</v>
      </c>
    </row>
    <row r="20059" spans="1:20" x14ac:dyDescent="0.3">
      <c r="A20059">
        <v>19649801938000</v>
      </c>
      <c r="B20059">
        <v>4</v>
      </c>
      <c r="C20059" s="1" t="s">
        <v>21</v>
      </c>
      <c r="D20059">
        <v>0</v>
      </c>
      <c r="E20059">
        <v>0</v>
      </c>
      <c r="F20059">
        <v>2</v>
      </c>
      <c r="G20059">
        <v>3</v>
      </c>
      <c r="H20059">
        <v>5</v>
      </c>
      <c r="I20059">
        <v>6</v>
      </c>
      <c r="J20059">
        <v>0</v>
      </c>
      <c r="K20059">
        <v>16</v>
      </c>
      <c r="L20059">
        <v>0</v>
      </c>
      <c r="M20059">
        <v>0</v>
      </c>
      <c r="N20059">
        <v>0</v>
      </c>
      <c r="O20059">
        <v>0</v>
      </c>
      <c r="P20059">
        <v>1</v>
      </c>
      <c r="Q20059">
        <v>0</v>
      </c>
      <c r="R20059">
        <v>0</v>
      </c>
      <c r="S20059">
        <v>1</v>
      </c>
      <c r="T20059">
        <v>1617</v>
      </c>
    </row>
    <row r="20060" spans="1:20" x14ac:dyDescent="0.3">
      <c r="A20060">
        <v>19649801938000</v>
      </c>
      <c r="B20060">
        <v>5</v>
      </c>
      <c r="C20060" s="1" t="s">
        <v>20</v>
      </c>
      <c r="D20060">
        <v>0</v>
      </c>
      <c r="E20060">
        <v>0</v>
      </c>
      <c r="F20060">
        <v>128</v>
      </c>
      <c r="G20060">
        <v>125</v>
      </c>
      <c r="H20060">
        <v>131</v>
      </c>
      <c r="I20060">
        <v>133</v>
      </c>
      <c r="J20060">
        <v>0</v>
      </c>
      <c r="K20060">
        <v>517</v>
      </c>
      <c r="L20060">
        <v>0</v>
      </c>
      <c r="M20060">
        <v>0</v>
      </c>
      <c r="N20060">
        <v>0</v>
      </c>
      <c r="O20060">
        <v>0</v>
      </c>
      <c r="P20060">
        <v>1</v>
      </c>
      <c r="Q20060">
        <v>1</v>
      </c>
      <c r="R20060">
        <v>0</v>
      </c>
      <c r="S20060">
        <v>2</v>
      </c>
      <c r="T20060">
        <v>1617</v>
      </c>
    </row>
    <row r="20061" spans="1:20" x14ac:dyDescent="0.3">
      <c r="A20061">
        <v>19649801938000</v>
      </c>
      <c r="B20061">
        <v>5</v>
      </c>
      <c r="C20061" s="1" t="s">
        <v>21</v>
      </c>
      <c r="D20061">
        <v>0</v>
      </c>
      <c r="E20061">
        <v>0</v>
      </c>
      <c r="F20061">
        <v>117</v>
      </c>
      <c r="G20061">
        <v>130</v>
      </c>
      <c r="H20061">
        <v>129</v>
      </c>
      <c r="I20061">
        <v>136</v>
      </c>
      <c r="J20061">
        <v>0</v>
      </c>
      <c r="K20061">
        <v>512</v>
      </c>
      <c r="L20061">
        <v>0</v>
      </c>
      <c r="M20061">
        <v>0</v>
      </c>
      <c r="N20061">
        <v>1</v>
      </c>
      <c r="O20061">
        <v>1</v>
      </c>
      <c r="P20061">
        <v>0</v>
      </c>
      <c r="Q20061">
        <v>3</v>
      </c>
      <c r="R20061">
        <v>0</v>
      </c>
      <c r="S20061">
        <v>5</v>
      </c>
      <c r="T20061">
        <v>1617</v>
      </c>
    </row>
    <row r="20062" spans="1:20" x14ac:dyDescent="0.3">
      <c r="A20062">
        <v>19649801938000</v>
      </c>
      <c r="B20062">
        <v>6</v>
      </c>
      <c r="C20062" s="1" t="s">
        <v>20</v>
      </c>
      <c r="D20062">
        <v>0</v>
      </c>
      <c r="E20062">
        <v>0</v>
      </c>
      <c r="F20062">
        <v>31</v>
      </c>
      <c r="G20062">
        <v>22</v>
      </c>
      <c r="H20062">
        <v>19</v>
      </c>
      <c r="I20062">
        <v>35</v>
      </c>
      <c r="J20062">
        <v>0</v>
      </c>
      <c r="K20062">
        <v>107</v>
      </c>
      <c r="L20062">
        <v>0</v>
      </c>
      <c r="M20062">
        <v>0</v>
      </c>
      <c r="N20062">
        <v>0</v>
      </c>
      <c r="O20062">
        <v>0</v>
      </c>
      <c r="P20062">
        <v>1</v>
      </c>
      <c r="Q20062">
        <v>1</v>
      </c>
      <c r="R20062">
        <v>0</v>
      </c>
      <c r="S20062">
        <v>2</v>
      </c>
      <c r="T20062">
        <v>1617</v>
      </c>
    </row>
    <row r="20063" spans="1:20" x14ac:dyDescent="0.3">
      <c r="A20063">
        <v>19649801938000</v>
      </c>
      <c r="B20063">
        <v>6</v>
      </c>
      <c r="C20063" s="1" t="s">
        <v>21</v>
      </c>
      <c r="D20063">
        <v>0</v>
      </c>
      <c r="E20063">
        <v>0</v>
      </c>
      <c r="F20063">
        <v>37</v>
      </c>
      <c r="G20063">
        <v>33</v>
      </c>
      <c r="H20063">
        <v>35</v>
      </c>
      <c r="I20063">
        <v>36</v>
      </c>
      <c r="J20063">
        <v>0</v>
      </c>
      <c r="K20063">
        <v>141</v>
      </c>
      <c r="L20063">
        <v>0</v>
      </c>
      <c r="M20063">
        <v>0</v>
      </c>
      <c r="N20063">
        <v>0</v>
      </c>
      <c r="O20063">
        <v>1</v>
      </c>
      <c r="P20063">
        <v>0</v>
      </c>
      <c r="Q20063">
        <v>0</v>
      </c>
      <c r="R20063">
        <v>0</v>
      </c>
      <c r="S20063">
        <v>1</v>
      </c>
      <c r="T20063">
        <v>1617</v>
      </c>
    </row>
    <row r="20064" spans="1:20" x14ac:dyDescent="0.3">
      <c r="A20064">
        <v>19649801938000</v>
      </c>
      <c r="B20064">
        <v>7</v>
      </c>
      <c r="C20064" s="1" t="s">
        <v>20</v>
      </c>
      <c r="D20064">
        <v>0</v>
      </c>
      <c r="E20064">
        <v>0</v>
      </c>
      <c r="F20064">
        <v>147</v>
      </c>
      <c r="G20064">
        <v>138</v>
      </c>
      <c r="H20064">
        <v>147</v>
      </c>
      <c r="I20064">
        <v>129</v>
      </c>
      <c r="J20064">
        <v>0</v>
      </c>
      <c r="K20064">
        <v>561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1617</v>
      </c>
    </row>
    <row r="20065" spans="1:20" x14ac:dyDescent="0.3">
      <c r="A20065">
        <v>19649801938000</v>
      </c>
      <c r="B20065">
        <v>7</v>
      </c>
      <c r="C20065" s="1" t="s">
        <v>21</v>
      </c>
      <c r="D20065">
        <v>0</v>
      </c>
      <c r="E20065">
        <v>0</v>
      </c>
      <c r="F20065">
        <v>135</v>
      </c>
      <c r="G20065">
        <v>139</v>
      </c>
      <c r="H20065">
        <v>126</v>
      </c>
      <c r="I20065">
        <v>115</v>
      </c>
      <c r="J20065">
        <v>0</v>
      </c>
      <c r="K20065">
        <v>515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1617</v>
      </c>
    </row>
    <row r="20066" spans="1:20" x14ac:dyDescent="0.3">
      <c r="A20066">
        <v>19649801938000</v>
      </c>
      <c r="B20066">
        <v>9</v>
      </c>
      <c r="C20066" s="1" t="s">
        <v>20</v>
      </c>
      <c r="D20066">
        <v>0</v>
      </c>
      <c r="E20066">
        <v>0</v>
      </c>
      <c r="F20066">
        <v>32</v>
      </c>
      <c r="G20066">
        <v>23</v>
      </c>
      <c r="H20066">
        <v>34</v>
      </c>
      <c r="I20066">
        <v>26</v>
      </c>
      <c r="J20066">
        <v>0</v>
      </c>
      <c r="K20066">
        <v>115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1</v>
      </c>
      <c r="R20066">
        <v>0</v>
      </c>
      <c r="S20066">
        <v>1</v>
      </c>
      <c r="T20066">
        <v>1617</v>
      </c>
    </row>
    <row r="20067" spans="1:20" x14ac:dyDescent="0.3">
      <c r="A20067">
        <v>19649801938000</v>
      </c>
      <c r="B20067">
        <v>9</v>
      </c>
      <c r="C20067" s="1" t="s">
        <v>21</v>
      </c>
      <c r="D20067">
        <v>0</v>
      </c>
      <c r="E20067">
        <v>0</v>
      </c>
      <c r="F20067">
        <v>15</v>
      </c>
      <c r="G20067">
        <v>28</v>
      </c>
      <c r="H20067">
        <v>26</v>
      </c>
      <c r="I20067">
        <v>24</v>
      </c>
      <c r="J20067">
        <v>0</v>
      </c>
      <c r="K20067">
        <v>93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1617</v>
      </c>
    </row>
    <row r="20068" spans="1:20" x14ac:dyDescent="0.3">
      <c r="A20068">
        <v>19649801995737</v>
      </c>
      <c r="B20068">
        <v>1</v>
      </c>
      <c r="C20068" s="1" t="s">
        <v>20</v>
      </c>
      <c r="D20068">
        <v>0</v>
      </c>
      <c r="E20068">
        <v>0</v>
      </c>
      <c r="F20068">
        <v>0</v>
      </c>
      <c r="G20068">
        <v>0</v>
      </c>
      <c r="H20068">
        <v>0</v>
      </c>
      <c r="I20068">
        <v>2</v>
      </c>
      <c r="J20068">
        <v>0</v>
      </c>
      <c r="K20068">
        <v>2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1617</v>
      </c>
    </row>
    <row r="20069" spans="1:20" x14ac:dyDescent="0.3">
      <c r="A20069">
        <v>19649801995737</v>
      </c>
      <c r="B20069">
        <v>1</v>
      </c>
      <c r="C20069" s="1" t="s">
        <v>21</v>
      </c>
      <c r="D20069">
        <v>0</v>
      </c>
      <c r="E20069">
        <v>0</v>
      </c>
      <c r="F20069">
        <v>0</v>
      </c>
      <c r="G20069">
        <v>0</v>
      </c>
      <c r="H20069">
        <v>0</v>
      </c>
      <c r="I20069">
        <v>1</v>
      </c>
      <c r="J20069">
        <v>0</v>
      </c>
      <c r="K20069">
        <v>1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1617</v>
      </c>
    </row>
    <row r="20070" spans="1:20" x14ac:dyDescent="0.3">
      <c r="A20070">
        <v>19649801995737</v>
      </c>
      <c r="B20070">
        <v>2</v>
      </c>
      <c r="C20070" s="1" t="s">
        <v>20</v>
      </c>
      <c r="D20070">
        <v>1</v>
      </c>
      <c r="E20070">
        <v>1</v>
      </c>
      <c r="F20070">
        <v>1</v>
      </c>
      <c r="G20070">
        <v>4</v>
      </c>
      <c r="H20070">
        <v>1</v>
      </c>
      <c r="I20070">
        <v>1</v>
      </c>
      <c r="J20070">
        <v>0</v>
      </c>
      <c r="K20070">
        <v>7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1617</v>
      </c>
    </row>
    <row r="20071" spans="1:20" x14ac:dyDescent="0.3">
      <c r="A20071">
        <v>19649801995737</v>
      </c>
      <c r="B20071">
        <v>2</v>
      </c>
      <c r="C20071" s="1" t="s">
        <v>21</v>
      </c>
      <c r="D20071">
        <v>2</v>
      </c>
      <c r="E20071">
        <v>1</v>
      </c>
      <c r="F20071">
        <v>5</v>
      </c>
      <c r="G20071">
        <v>1</v>
      </c>
      <c r="H20071">
        <v>2</v>
      </c>
      <c r="I20071">
        <v>2</v>
      </c>
      <c r="J20071">
        <v>0</v>
      </c>
      <c r="K20071">
        <v>1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1617</v>
      </c>
    </row>
    <row r="20072" spans="1:20" x14ac:dyDescent="0.3">
      <c r="A20072">
        <v>19649801995737</v>
      </c>
      <c r="B20072">
        <v>3</v>
      </c>
      <c r="C20072" s="1" t="s">
        <v>21</v>
      </c>
      <c r="D20072">
        <v>0</v>
      </c>
      <c r="E20072">
        <v>0</v>
      </c>
      <c r="F20072">
        <v>1</v>
      </c>
      <c r="G20072">
        <v>1</v>
      </c>
      <c r="H20072">
        <v>0</v>
      </c>
      <c r="I20072">
        <v>0</v>
      </c>
      <c r="J20072">
        <v>0</v>
      </c>
      <c r="K20072">
        <v>2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1617</v>
      </c>
    </row>
    <row r="20073" spans="1:20" x14ac:dyDescent="0.3">
      <c r="A20073">
        <v>19649801995737</v>
      </c>
      <c r="B20073">
        <v>4</v>
      </c>
      <c r="C20073" s="1" t="s">
        <v>21</v>
      </c>
      <c r="D20073">
        <v>0</v>
      </c>
      <c r="E20073">
        <v>1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1617</v>
      </c>
    </row>
    <row r="20074" spans="1:20" x14ac:dyDescent="0.3">
      <c r="A20074">
        <v>19649801995737</v>
      </c>
      <c r="B20074">
        <v>5</v>
      </c>
      <c r="C20074" s="1" t="s">
        <v>20</v>
      </c>
      <c r="D20074">
        <v>3</v>
      </c>
      <c r="E20074">
        <v>12</v>
      </c>
      <c r="F20074">
        <v>6</v>
      </c>
      <c r="G20074">
        <v>12</v>
      </c>
      <c r="H20074">
        <v>9</v>
      </c>
      <c r="I20074">
        <v>7</v>
      </c>
      <c r="J20074">
        <v>0</v>
      </c>
      <c r="K20074">
        <v>34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1617</v>
      </c>
    </row>
    <row r="20075" spans="1:20" x14ac:dyDescent="0.3">
      <c r="A20075">
        <v>19649801995737</v>
      </c>
      <c r="B20075">
        <v>5</v>
      </c>
      <c r="C20075" s="1" t="s">
        <v>21</v>
      </c>
      <c r="D20075">
        <v>8</v>
      </c>
      <c r="E20075">
        <v>8</v>
      </c>
      <c r="F20075">
        <v>10</v>
      </c>
      <c r="G20075">
        <v>9</v>
      </c>
      <c r="H20075">
        <v>8</v>
      </c>
      <c r="I20075">
        <v>8</v>
      </c>
      <c r="J20075">
        <v>0</v>
      </c>
      <c r="K20075">
        <v>35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1617</v>
      </c>
    </row>
    <row r="20076" spans="1:20" x14ac:dyDescent="0.3">
      <c r="A20076">
        <v>19649801995737</v>
      </c>
      <c r="B20076">
        <v>6</v>
      </c>
      <c r="C20076" s="1" t="s">
        <v>20</v>
      </c>
      <c r="D20076">
        <v>1</v>
      </c>
      <c r="E20076">
        <v>2</v>
      </c>
      <c r="F20076">
        <v>0</v>
      </c>
      <c r="G20076">
        <v>4</v>
      </c>
      <c r="H20076">
        <v>2</v>
      </c>
      <c r="I20076">
        <v>1</v>
      </c>
      <c r="J20076">
        <v>0</v>
      </c>
      <c r="K20076">
        <v>7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1617</v>
      </c>
    </row>
    <row r="20077" spans="1:20" x14ac:dyDescent="0.3">
      <c r="A20077">
        <v>19649801995737</v>
      </c>
      <c r="B20077">
        <v>6</v>
      </c>
      <c r="C20077" s="1" t="s">
        <v>21</v>
      </c>
      <c r="D20077">
        <v>0</v>
      </c>
      <c r="E20077">
        <v>0</v>
      </c>
      <c r="F20077">
        <v>0</v>
      </c>
      <c r="G20077">
        <v>1</v>
      </c>
      <c r="H20077">
        <v>1</v>
      </c>
      <c r="I20077">
        <v>5</v>
      </c>
      <c r="J20077">
        <v>0</v>
      </c>
      <c r="K20077">
        <v>7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1617</v>
      </c>
    </row>
    <row r="20078" spans="1:20" x14ac:dyDescent="0.3">
      <c r="A20078">
        <v>19649801995737</v>
      </c>
      <c r="B20078">
        <v>7</v>
      </c>
      <c r="C20078" s="1" t="s">
        <v>20</v>
      </c>
      <c r="D20078">
        <v>45</v>
      </c>
      <c r="E20078">
        <v>66</v>
      </c>
      <c r="F20078">
        <v>61</v>
      </c>
      <c r="G20078">
        <v>73</v>
      </c>
      <c r="H20078">
        <v>69</v>
      </c>
      <c r="I20078">
        <v>69</v>
      </c>
      <c r="J20078">
        <v>0</v>
      </c>
      <c r="K20078">
        <v>272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1617</v>
      </c>
    </row>
    <row r="20079" spans="1:20" x14ac:dyDescent="0.3">
      <c r="A20079">
        <v>19649801995737</v>
      </c>
      <c r="B20079">
        <v>7</v>
      </c>
      <c r="C20079" s="1" t="s">
        <v>21</v>
      </c>
      <c r="D20079">
        <v>48</v>
      </c>
      <c r="E20079">
        <v>60</v>
      </c>
      <c r="F20079">
        <v>62</v>
      </c>
      <c r="G20079">
        <v>49</v>
      </c>
      <c r="H20079">
        <v>61</v>
      </c>
      <c r="I20079">
        <v>56</v>
      </c>
      <c r="J20079">
        <v>0</v>
      </c>
      <c r="K20079">
        <v>228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1</v>
      </c>
      <c r="R20079">
        <v>0</v>
      </c>
      <c r="S20079">
        <v>1</v>
      </c>
      <c r="T20079">
        <v>1617</v>
      </c>
    </row>
    <row r="20080" spans="1:20" x14ac:dyDescent="0.3">
      <c r="A20080">
        <v>19649801995737</v>
      </c>
      <c r="B20080">
        <v>9</v>
      </c>
      <c r="C20080" s="1" t="s">
        <v>20</v>
      </c>
      <c r="D20080">
        <v>4</v>
      </c>
      <c r="E20080">
        <v>7</v>
      </c>
      <c r="F20080">
        <v>4</v>
      </c>
      <c r="G20080">
        <v>0</v>
      </c>
      <c r="H20080">
        <v>2</v>
      </c>
      <c r="I20080">
        <v>5</v>
      </c>
      <c r="J20080">
        <v>0</v>
      </c>
      <c r="K20080">
        <v>11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1</v>
      </c>
      <c r="R20080">
        <v>0</v>
      </c>
      <c r="S20080">
        <v>1</v>
      </c>
      <c r="T20080">
        <v>1617</v>
      </c>
    </row>
    <row r="20081" spans="1:20" x14ac:dyDescent="0.3">
      <c r="A20081">
        <v>19649801995737</v>
      </c>
      <c r="B20081">
        <v>9</v>
      </c>
      <c r="C20081" s="1" t="s">
        <v>21</v>
      </c>
      <c r="D20081">
        <v>5</v>
      </c>
      <c r="E20081">
        <v>3</v>
      </c>
      <c r="F20081">
        <v>6</v>
      </c>
      <c r="G20081">
        <v>3</v>
      </c>
      <c r="H20081">
        <v>0</v>
      </c>
      <c r="I20081">
        <v>2</v>
      </c>
      <c r="J20081">
        <v>0</v>
      </c>
      <c r="K20081">
        <v>11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1617</v>
      </c>
    </row>
    <row r="20082" spans="1:20" x14ac:dyDescent="0.3">
      <c r="A20082">
        <v>19649806058531</v>
      </c>
      <c r="B20082">
        <v>1</v>
      </c>
      <c r="C20082" s="1" t="s">
        <v>20</v>
      </c>
      <c r="D20082">
        <v>0</v>
      </c>
      <c r="E20082">
        <v>1</v>
      </c>
      <c r="F20082">
        <v>0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1617</v>
      </c>
    </row>
    <row r="20083" spans="1:20" x14ac:dyDescent="0.3">
      <c r="A20083">
        <v>19649806058531</v>
      </c>
      <c r="B20083">
        <v>1</v>
      </c>
      <c r="C20083" s="1" t="s">
        <v>21</v>
      </c>
      <c r="D20083">
        <v>1</v>
      </c>
      <c r="E20083">
        <v>1</v>
      </c>
      <c r="F20083">
        <v>0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v>1617</v>
      </c>
    </row>
    <row r="20084" spans="1:20" x14ac:dyDescent="0.3">
      <c r="A20084">
        <v>19649806058531</v>
      </c>
      <c r="B20084">
        <v>2</v>
      </c>
      <c r="C20084" s="1" t="s">
        <v>20</v>
      </c>
      <c r="D20084">
        <v>7</v>
      </c>
      <c r="E20084">
        <v>11</v>
      </c>
      <c r="F20084">
        <v>0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  <c r="T20084">
        <v>1617</v>
      </c>
    </row>
    <row r="20085" spans="1:20" x14ac:dyDescent="0.3">
      <c r="A20085">
        <v>19649806058531</v>
      </c>
      <c r="B20085">
        <v>2</v>
      </c>
      <c r="C20085" s="1" t="s">
        <v>21</v>
      </c>
      <c r="D20085">
        <v>5</v>
      </c>
      <c r="E20085">
        <v>7</v>
      </c>
      <c r="F20085">
        <v>0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1617</v>
      </c>
    </row>
    <row r="20086" spans="1:20" x14ac:dyDescent="0.3">
      <c r="A20086">
        <v>19649806058531</v>
      </c>
      <c r="B20086">
        <v>3</v>
      </c>
      <c r="C20086" s="1" t="s">
        <v>20</v>
      </c>
      <c r="D20086">
        <v>0</v>
      </c>
      <c r="E20086">
        <v>2</v>
      </c>
      <c r="F20086">
        <v>0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1617</v>
      </c>
    </row>
    <row r="20087" spans="1:20" x14ac:dyDescent="0.3">
      <c r="A20087">
        <v>19649806058531</v>
      </c>
      <c r="B20087">
        <v>3</v>
      </c>
      <c r="C20087" s="1" t="s">
        <v>21</v>
      </c>
      <c r="D20087">
        <v>1</v>
      </c>
      <c r="E20087">
        <v>1</v>
      </c>
      <c r="F20087">
        <v>0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1617</v>
      </c>
    </row>
    <row r="20088" spans="1:20" x14ac:dyDescent="0.3">
      <c r="A20088">
        <v>19649806058531</v>
      </c>
      <c r="B20088">
        <v>4</v>
      </c>
      <c r="C20088" s="1" t="s">
        <v>20</v>
      </c>
      <c r="D20088">
        <v>2</v>
      </c>
      <c r="E20088">
        <v>2</v>
      </c>
      <c r="F20088">
        <v>0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0</v>
      </c>
      <c r="T20088">
        <v>1617</v>
      </c>
    </row>
    <row r="20089" spans="1:20" x14ac:dyDescent="0.3">
      <c r="A20089">
        <v>19649806058531</v>
      </c>
      <c r="B20089">
        <v>4</v>
      </c>
      <c r="C20089" s="1" t="s">
        <v>21</v>
      </c>
      <c r="D20089">
        <v>1</v>
      </c>
      <c r="E20089">
        <v>1</v>
      </c>
      <c r="F20089">
        <v>0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1617</v>
      </c>
    </row>
    <row r="20090" spans="1:20" x14ac:dyDescent="0.3">
      <c r="A20090">
        <v>19649806058531</v>
      </c>
      <c r="B20090">
        <v>5</v>
      </c>
      <c r="C20090" s="1" t="s">
        <v>20</v>
      </c>
      <c r="D20090">
        <v>82</v>
      </c>
      <c r="E20090">
        <v>89</v>
      </c>
      <c r="F20090">
        <v>0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1617</v>
      </c>
    </row>
    <row r="20091" spans="1:20" x14ac:dyDescent="0.3">
      <c r="A20091">
        <v>19649806058531</v>
      </c>
      <c r="B20091">
        <v>5</v>
      </c>
      <c r="C20091" s="1" t="s">
        <v>21</v>
      </c>
      <c r="D20091">
        <v>94</v>
      </c>
      <c r="E20091">
        <v>85</v>
      </c>
      <c r="F20091">
        <v>0</v>
      </c>
      <c r="G20091">
        <v>0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1617</v>
      </c>
    </row>
    <row r="20092" spans="1:20" x14ac:dyDescent="0.3">
      <c r="A20092">
        <v>19649806058531</v>
      </c>
      <c r="B20092">
        <v>6</v>
      </c>
      <c r="C20092" s="1" t="s">
        <v>20</v>
      </c>
      <c r="D20092">
        <v>15</v>
      </c>
      <c r="E20092">
        <v>13</v>
      </c>
      <c r="F20092">
        <v>0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1617</v>
      </c>
    </row>
    <row r="20093" spans="1:20" x14ac:dyDescent="0.3">
      <c r="A20093">
        <v>19649806058531</v>
      </c>
      <c r="B20093">
        <v>6</v>
      </c>
      <c r="C20093" s="1" t="s">
        <v>21</v>
      </c>
      <c r="D20093">
        <v>18</v>
      </c>
      <c r="E20093">
        <v>16</v>
      </c>
      <c r="F20093">
        <v>0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1617</v>
      </c>
    </row>
    <row r="20094" spans="1:20" x14ac:dyDescent="0.3">
      <c r="A20094">
        <v>19649806058531</v>
      </c>
      <c r="B20094">
        <v>7</v>
      </c>
      <c r="C20094" s="1" t="s">
        <v>20</v>
      </c>
      <c r="D20094">
        <v>63</v>
      </c>
      <c r="E20094">
        <v>67</v>
      </c>
      <c r="F20094">
        <v>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1617</v>
      </c>
    </row>
    <row r="20095" spans="1:20" x14ac:dyDescent="0.3">
      <c r="A20095">
        <v>19649806058531</v>
      </c>
      <c r="B20095">
        <v>7</v>
      </c>
      <c r="C20095" s="1" t="s">
        <v>21</v>
      </c>
      <c r="D20095">
        <v>57</v>
      </c>
      <c r="E20095">
        <v>47</v>
      </c>
      <c r="F20095">
        <v>0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1617</v>
      </c>
    </row>
    <row r="20096" spans="1:20" x14ac:dyDescent="0.3">
      <c r="A20096">
        <v>19649806058531</v>
      </c>
      <c r="B20096">
        <v>9</v>
      </c>
      <c r="C20096" s="1" t="s">
        <v>20</v>
      </c>
      <c r="D20096">
        <v>9</v>
      </c>
      <c r="E20096">
        <v>8</v>
      </c>
      <c r="F20096">
        <v>0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1617</v>
      </c>
    </row>
    <row r="20097" spans="1:20" x14ac:dyDescent="0.3">
      <c r="A20097">
        <v>19649806058531</v>
      </c>
      <c r="B20097">
        <v>9</v>
      </c>
      <c r="C20097" s="1" t="s">
        <v>21</v>
      </c>
      <c r="D20097">
        <v>16</v>
      </c>
      <c r="E20097">
        <v>10</v>
      </c>
      <c r="F20097">
        <v>0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1617</v>
      </c>
    </row>
    <row r="20098" spans="1:20" x14ac:dyDescent="0.3">
      <c r="A20098">
        <v>19649806061659</v>
      </c>
      <c r="B20098">
        <v>0</v>
      </c>
      <c r="C20098" s="1" t="s">
        <v>21</v>
      </c>
      <c r="D20098">
        <v>1</v>
      </c>
      <c r="E20098">
        <v>0</v>
      </c>
      <c r="F20098">
        <v>0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1617</v>
      </c>
    </row>
    <row r="20099" spans="1:20" x14ac:dyDescent="0.3">
      <c r="A20099">
        <v>19649806061659</v>
      </c>
      <c r="B20099">
        <v>2</v>
      </c>
      <c r="C20099" s="1" t="s">
        <v>20</v>
      </c>
      <c r="D20099">
        <v>18</v>
      </c>
      <c r="E20099">
        <v>16</v>
      </c>
      <c r="F20099">
        <v>0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v>1617</v>
      </c>
    </row>
    <row r="20100" spans="1:20" x14ac:dyDescent="0.3">
      <c r="A20100">
        <v>19649806061659</v>
      </c>
      <c r="B20100">
        <v>2</v>
      </c>
      <c r="C20100" s="1" t="s">
        <v>21</v>
      </c>
      <c r="D20100">
        <v>11</v>
      </c>
      <c r="E20100">
        <v>17</v>
      </c>
      <c r="F20100">
        <v>0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1617</v>
      </c>
    </row>
    <row r="20101" spans="1:20" x14ac:dyDescent="0.3">
      <c r="A20101">
        <v>19649806061659</v>
      </c>
      <c r="B20101">
        <v>3</v>
      </c>
      <c r="C20101" s="1" t="s">
        <v>20</v>
      </c>
      <c r="D20101">
        <v>0</v>
      </c>
      <c r="E20101">
        <v>2</v>
      </c>
      <c r="F20101">
        <v>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1617</v>
      </c>
    </row>
    <row r="20102" spans="1:20" x14ac:dyDescent="0.3">
      <c r="A20102">
        <v>19649806061659</v>
      </c>
      <c r="B20102">
        <v>4</v>
      </c>
      <c r="C20102" s="1" t="s">
        <v>20</v>
      </c>
      <c r="D20102">
        <v>3</v>
      </c>
      <c r="E20102">
        <v>1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1617</v>
      </c>
    </row>
    <row r="20103" spans="1:20" x14ac:dyDescent="0.3">
      <c r="A20103">
        <v>19649806061659</v>
      </c>
      <c r="B20103">
        <v>4</v>
      </c>
      <c r="C20103" s="1" t="s">
        <v>21</v>
      </c>
      <c r="D20103">
        <v>2</v>
      </c>
      <c r="E20103">
        <v>2</v>
      </c>
      <c r="F20103">
        <v>0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1617</v>
      </c>
    </row>
    <row r="20104" spans="1:20" x14ac:dyDescent="0.3">
      <c r="A20104">
        <v>19649806061659</v>
      </c>
      <c r="B20104">
        <v>5</v>
      </c>
      <c r="C20104" s="1" t="s">
        <v>20</v>
      </c>
      <c r="D20104">
        <v>31</v>
      </c>
      <c r="E20104">
        <v>47</v>
      </c>
      <c r="F20104">
        <v>0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1617</v>
      </c>
    </row>
    <row r="20105" spans="1:20" x14ac:dyDescent="0.3">
      <c r="A20105">
        <v>19649806061659</v>
      </c>
      <c r="B20105">
        <v>5</v>
      </c>
      <c r="C20105" s="1" t="s">
        <v>21</v>
      </c>
      <c r="D20105">
        <v>25</v>
      </c>
      <c r="E20105">
        <v>28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1617</v>
      </c>
    </row>
    <row r="20106" spans="1:20" x14ac:dyDescent="0.3">
      <c r="A20106">
        <v>19649806061659</v>
      </c>
      <c r="B20106">
        <v>6</v>
      </c>
      <c r="C20106" s="1" t="s">
        <v>20</v>
      </c>
      <c r="D20106">
        <v>11</v>
      </c>
      <c r="E20106">
        <v>6</v>
      </c>
      <c r="F20106">
        <v>0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>
        <v>1617</v>
      </c>
    </row>
    <row r="20107" spans="1:20" x14ac:dyDescent="0.3">
      <c r="A20107">
        <v>19649806061659</v>
      </c>
      <c r="B20107">
        <v>6</v>
      </c>
      <c r="C20107" s="1" t="s">
        <v>21</v>
      </c>
      <c r="D20107">
        <v>8</v>
      </c>
      <c r="E20107">
        <v>7</v>
      </c>
      <c r="F20107">
        <v>0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1617</v>
      </c>
    </row>
    <row r="20108" spans="1:20" x14ac:dyDescent="0.3">
      <c r="A20108">
        <v>19649806061659</v>
      </c>
      <c r="B20108">
        <v>7</v>
      </c>
      <c r="C20108" s="1" t="s">
        <v>20</v>
      </c>
      <c r="D20108">
        <v>116</v>
      </c>
      <c r="E20108">
        <v>104</v>
      </c>
      <c r="F20108">
        <v>0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1617</v>
      </c>
    </row>
    <row r="20109" spans="1:20" x14ac:dyDescent="0.3">
      <c r="A20109">
        <v>19649806061659</v>
      </c>
      <c r="B20109">
        <v>7</v>
      </c>
      <c r="C20109" s="1" t="s">
        <v>21</v>
      </c>
      <c r="D20109">
        <v>116</v>
      </c>
      <c r="E20109">
        <v>97</v>
      </c>
      <c r="F20109">
        <v>0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1617</v>
      </c>
    </row>
    <row r="20110" spans="1:20" x14ac:dyDescent="0.3">
      <c r="A20110">
        <v>19649806061659</v>
      </c>
      <c r="B20110">
        <v>9</v>
      </c>
      <c r="C20110" s="1" t="s">
        <v>20</v>
      </c>
      <c r="D20110">
        <v>8</v>
      </c>
      <c r="E20110">
        <v>13</v>
      </c>
      <c r="F20110">
        <v>0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1617</v>
      </c>
    </row>
    <row r="20111" spans="1:20" x14ac:dyDescent="0.3">
      <c r="A20111">
        <v>19649806061659</v>
      </c>
      <c r="B20111">
        <v>9</v>
      </c>
      <c r="C20111" s="1" t="s">
        <v>21</v>
      </c>
      <c r="D20111">
        <v>16</v>
      </c>
      <c r="E20111">
        <v>11</v>
      </c>
      <c r="F20111">
        <v>0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1617</v>
      </c>
    </row>
    <row r="20112" spans="1:20" x14ac:dyDescent="0.3">
      <c r="A20112">
        <v>19649806093538</v>
      </c>
      <c r="B20112">
        <v>1</v>
      </c>
      <c r="C20112" s="1" t="s">
        <v>21</v>
      </c>
      <c r="D20112">
        <v>0</v>
      </c>
      <c r="E20112">
        <v>1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1617</v>
      </c>
    </row>
    <row r="20113" spans="1:20" x14ac:dyDescent="0.3">
      <c r="A20113">
        <v>19649806093538</v>
      </c>
      <c r="B20113">
        <v>2</v>
      </c>
      <c r="C20113" s="1" t="s">
        <v>21</v>
      </c>
      <c r="D20113">
        <v>1</v>
      </c>
      <c r="E20113">
        <v>1</v>
      </c>
      <c r="F20113">
        <v>0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1617</v>
      </c>
    </row>
    <row r="20114" spans="1:20" x14ac:dyDescent="0.3">
      <c r="A20114">
        <v>19649806093538</v>
      </c>
      <c r="B20114">
        <v>5</v>
      </c>
      <c r="C20114" s="1" t="s">
        <v>20</v>
      </c>
      <c r="D20114">
        <v>1</v>
      </c>
      <c r="E20114">
        <v>1</v>
      </c>
      <c r="F20114">
        <v>0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1617</v>
      </c>
    </row>
    <row r="20115" spans="1:20" x14ac:dyDescent="0.3">
      <c r="A20115">
        <v>19649806093538</v>
      </c>
      <c r="B20115">
        <v>5</v>
      </c>
      <c r="C20115" s="1" t="s">
        <v>21</v>
      </c>
      <c r="D20115">
        <v>3</v>
      </c>
      <c r="E20115">
        <v>1</v>
      </c>
      <c r="F20115">
        <v>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>
        <v>1617</v>
      </c>
    </row>
    <row r="20116" spans="1:20" x14ac:dyDescent="0.3">
      <c r="A20116">
        <v>19649806093538</v>
      </c>
      <c r="B20116">
        <v>7</v>
      </c>
      <c r="C20116" s="1" t="s">
        <v>20</v>
      </c>
      <c r="D20116">
        <v>8</v>
      </c>
      <c r="E20116">
        <v>7</v>
      </c>
      <c r="F20116">
        <v>0</v>
      </c>
      <c r="G20116">
        <v>0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1617</v>
      </c>
    </row>
    <row r="20117" spans="1:20" x14ac:dyDescent="0.3">
      <c r="A20117">
        <v>19649806093538</v>
      </c>
      <c r="B20117">
        <v>7</v>
      </c>
      <c r="C20117" s="1" t="s">
        <v>21</v>
      </c>
      <c r="D20117">
        <v>9</v>
      </c>
      <c r="E20117">
        <v>13</v>
      </c>
      <c r="F20117">
        <v>0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1617</v>
      </c>
    </row>
    <row r="20118" spans="1:20" x14ac:dyDescent="0.3">
      <c r="A20118">
        <v>19649806093538</v>
      </c>
      <c r="B20118">
        <v>9</v>
      </c>
      <c r="C20118" s="1" t="s">
        <v>20</v>
      </c>
      <c r="D20118">
        <v>3</v>
      </c>
      <c r="E20118">
        <v>3</v>
      </c>
      <c r="F20118">
        <v>0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1617</v>
      </c>
    </row>
    <row r="20119" spans="1:20" x14ac:dyDescent="0.3">
      <c r="A20119">
        <v>19649806093538</v>
      </c>
      <c r="B20119">
        <v>9</v>
      </c>
      <c r="C20119" s="1" t="s">
        <v>21</v>
      </c>
      <c r="D20119">
        <v>3</v>
      </c>
      <c r="E20119">
        <v>1</v>
      </c>
      <c r="F20119">
        <v>0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1617</v>
      </c>
    </row>
    <row r="20120" spans="1:20" x14ac:dyDescent="0.3">
      <c r="A20120">
        <v>19650290000001</v>
      </c>
      <c r="B20120">
        <v>1</v>
      </c>
      <c r="C20120" s="1" t="s">
        <v>20</v>
      </c>
      <c r="D20120">
        <v>0</v>
      </c>
      <c r="E20120">
        <v>0</v>
      </c>
      <c r="F20120">
        <v>0</v>
      </c>
      <c r="G20120">
        <v>0</v>
      </c>
      <c r="H20120">
        <v>1</v>
      </c>
      <c r="I20120">
        <v>0</v>
      </c>
      <c r="J20120">
        <v>0</v>
      </c>
      <c r="K20120">
        <v>1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1617</v>
      </c>
    </row>
    <row r="20121" spans="1:20" x14ac:dyDescent="0.3">
      <c r="A20121">
        <v>19650290000001</v>
      </c>
      <c r="B20121">
        <v>2</v>
      </c>
      <c r="C20121" s="1" t="s">
        <v>21</v>
      </c>
      <c r="D20121">
        <v>0</v>
      </c>
      <c r="E20121">
        <v>1</v>
      </c>
      <c r="F20121">
        <v>0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1617</v>
      </c>
    </row>
    <row r="20122" spans="1:20" x14ac:dyDescent="0.3">
      <c r="A20122">
        <v>19650290000001</v>
      </c>
      <c r="B20122">
        <v>5</v>
      </c>
      <c r="C20122" s="1" t="s">
        <v>20</v>
      </c>
      <c r="D20122">
        <v>1</v>
      </c>
      <c r="E20122">
        <v>0</v>
      </c>
      <c r="F20122">
        <v>0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1617</v>
      </c>
    </row>
    <row r="20123" spans="1:20" x14ac:dyDescent="0.3">
      <c r="A20123">
        <v>19650290000001</v>
      </c>
      <c r="B20123">
        <v>5</v>
      </c>
      <c r="C20123" s="1" t="s">
        <v>21</v>
      </c>
      <c r="D20123">
        <v>0</v>
      </c>
      <c r="E20123">
        <v>0</v>
      </c>
      <c r="F20123">
        <v>0</v>
      </c>
      <c r="G20123">
        <v>0</v>
      </c>
      <c r="H20123">
        <v>0</v>
      </c>
      <c r="I20123">
        <v>1</v>
      </c>
      <c r="J20123">
        <v>0</v>
      </c>
      <c r="K20123">
        <v>1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1617</v>
      </c>
    </row>
    <row r="20124" spans="1:20" x14ac:dyDescent="0.3">
      <c r="A20124">
        <v>19650290000001</v>
      </c>
      <c r="B20124">
        <v>6</v>
      </c>
      <c r="C20124" s="1" t="s">
        <v>21</v>
      </c>
      <c r="D20124">
        <v>0</v>
      </c>
      <c r="E20124">
        <v>0</v>
      </c>
      <c r="F20124">
        <v>1</v>
      </c>
      <c r="G20124">
        <v>0</v>
      </c>
      <c r="H20124">
        <v>0</v>
      </c>
      <c r="I20124">
        <v>0</v>
      </c>
      <c r="J20124">
        <v>0</v>
      </c>
      <c r="K20124">
        <v>1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1617</v>
      </c>
    </row>
    <row r="20125" spans="1:20" x14ac:dyDescent="0.3">
      <c r="A20125">
        <v>19650290000001</v>
      </c>
      <c r="B20125">
        <v>7</v>
      </c>
      <c r="C20125" s="1" t="s">
        <v>20</v>
      </c>
      <c r="D20125">
        <v>1</v>
      </c>
      <c r="E20125">
        <v>0</v>
      </c>
      <c r="F20125">
        <v>0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1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1617</v>
      </c>
    </row>
    <row r="20126" spans="1:20" x14ac:dyDescent="0.3">
      <c r="A20126">
        <v>19650290000001</v>
      </c>
      <c r="B20126">
        <v>9</v>
      </c>
      <c r="C20126" s="1" t="s">
        <v>20</v>
      </c>
      <c r="D20126">
        <v>0</v>
      </c>
      <c r="E20126">
        <v>0</v>
      </c>
      <c r="F20126">
        <v>0</v>
      </c>
      <c r="G20126">
        <v>0</v>
      </c>
      <c r="H20126">
        <v>1</v>
      </c>
      <c r="I20126">
        <v>1</v>
      </c>
      <c r="J20126">
        <v>0</v>
      </c>
      <c r="K20126">
        <v>2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1617</v>
      </c>
    </row>
    <row r="20127" spans="1:20" x14ac:dyDescent="0.3">
      <c r="A20127">
        <v>19650290000001</v>
      </c>
      <c r="B20127">
        <v>9</v>
      </c>
      <c r="C20127" s="1" t="s">
        <v>21</v>
      </c>
      <c r="D20127">
        <v>0</v>
      </c>
      <c r="E20127">
        <v>0</v>
      </c>
      <c r="F20127">
        <v>1</v>
      </c>
      <c r="G20127">
        <v>0</v>
      </c>
      <c r="H20127">
        <v>0</v>
      </c>
      <c r="I20127">
        <v>0</v>
      </c>
      <c r="J20127">
        <v>0</v>
      </c>
      <c r="K20127">
        <v>1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1617</v>
      </c>
    </row>
    <row r="20128" spans="1:20" x14ac:dyDescent="0.3">
      <c r="A20128">
        <v>19650291938455</v>
      </c>
      <c r="B20128">
        <v>0</v>
      </c>
      <c r="C20128" s="1" t="s">
        <v>20</v>
      </c>
      <c r="D20128">
        <v>0</v>
      </c>
      <c r="E20128">
        <v>0</v>
      </c>
      <c r="F20128">
        <v>3</v>
      </c>
      <c r="G20128">
        <v>0</v>
      </c>
      <c r="H20128">
        <v>3</v>
      </c>
      <c r="I20128">
        <v>1</v>
      </c>
      <c r="J20128">
        <v>0</v>
      </c>
      <c r="K20128">
        <v>7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1617</v>
      </c>
    </row>
    <row r="20129" spans="1:20" x14ac:dyDescent="0.3">
      <c r="A20129">
        <v>19650291938455</v>
      </c>
      <c r="B20129">
        <v>0</v>
      </c>
      <c r="C20129" s="1" t="s">
        <v>21</v>
      </c>
      <c r="D20129">
        <v>0</v>
      </c>
      <c r="E20129">
        <v>0</v>
      </c>
      <c r="F20129">
        <v>3</v>
      </c>
      <c r="G20129">
        <v>2</v>
      </c>
      <c r="H20129">
        <v>0</v>
      </c>
      <c r="I20129">
        <v>0</v>
      </c>
      <c r="J20129">
        <v>0</v>
      </c>
      <c r="K20129">
        <v>5</v>
      </c>
      <c r="L20129">
        <v>0</v>
      </c>
      <c r="M20129">
        <v>0</v>
      </c>
      <c r="N20129">
        <v>1</v>
      </c>
      <c r="O20129">
        <v>0</v>
      </c>
      <c r="P20129">
        <v>0</v>
      </c>
      <c r="Q20129">
        <v>0</v>
      </c>
      <c r="R20129">
        <v>0</v>
      </c>
      <c r="S20129">
        <v>1</v>
      </c>
      <c r="T20129">
        <v>1617</v>
      </c>
    </row>
    <row r="20130" spans="1:20" x14ac:dyDescent="0.3">
      <c r="A20130">
        <v>19650291938455</v>
      </c>
      <c r="B20130">
        <v>1</v>
      </c>
      <c r="C20130" s="1" t="s">
        <v>20</v>
      </c>
      <c r="D20130">
        <v>0</v>
      </c>
      <c r="E20130">
        <v>0</v>
      </c>
      <c r="F20130">
        <v>0</v>
      </c>
      <c r="G20130">
        <v>1</v>
      </c>
      <c r="H20130">
        <v>2</v>
      </c>
      <c r="I20130">
        <v>2</v>
      </c>
      <c r="J20130">
        <v>0</v>
      </c>
      <c r="K20130">
        <v>5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1617</v>
      </c>
    </row>
    <row r="20131" spans="1:20" x14ac:dyDescent="0.3">
      <c r="A20131">
        <v>19650291938455</v>
      </c>
      <c r="B20131">
        <v>1</v>
      </c>
      <c r="C20131" s="1" t="s">
        <v>21</v>
      </c>
      <c r="D20131">
        <v>0</v>
      </c>
      <c r="E20131">
        <v>0</v>
      </c>
      <c r="F20131">
        <v>0</v>
      </c>
      <c r="G20131">
        <v>0</v>
      </c>
      <c r="H20131">
        <v>1</v>
      </c>
      <c r="I20131">
        <v>0</v>
      </c>
      <c r="J20131">
        <v>0</v>
      </c>
      <c r="K20131">
        <v>1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1617</v>
      </c>
    </row>
    <row r="20132" spans="1:20" x14ac:dyDescent="0.3">
      <c r="A20132">
        <v>19650291938455</v>
      </c>
      <c r="B20132">
        <v>2</v>
      </c>
      <c r="C20132" s="1" t="s">
        <v>20</v>
      </c>
      <c r="D20132">
        <v>0</v>
      </c>
      <c r="E20132">
        <v>0</v>
      </c>
      <c r="F20132">
        <v>61</v>
      </c>
      <c r="G20132">
        <v>80</v>
      </c>
      <c r="H20132">
        <v>82</v>
      </c>
      <c r="I20132">
        <v>75</v>
      </c>
      <c r="J20132">
        <v>0</v>
      </c>
      <c r="K20132">
        <v>298</v>
      </c>
      <c r="L20132">
        <v>0</v>
      </c>
      <c r="M20132">
        <v>0</v>
      </c>
      <c r="N20132">
        <v>0</v>
      </c>
      <c r="O20132">
        <v>0</v>
      </c>
      <c r="P20132">
        <v>1</v>
      </c>
      <c r="Q20132">
        <v>2</v>
      </c>
      <c r="R20132">
        <v>0</v>
      </c>
      <c r="S20132">
        <v>3</v>
      </c>
      <c r="T20132">
        <v>1617</v>
      </c>
    </row>
    <row r="20133" spans="1:20" x14ac:dyDescent="0.3">
      <c r="A20133">
        <v>19650291938455</v>
      </c>
      <c r="B20133">
        <v>2</v>
      </c>
      <c r="C20133" s="1" t="s">
        <v>21</v>
      </c>
      <c r="D20133">
        <v>0</v>
      </c>
      <c r="E20133">
        <v>0</v>
      </c>
      <c r="F20133">
        <v>56</v>
      </c>
      <c r="G20133">
        <v>63</v>
      </c>
      <c r="H20133">
        <v>62</v>
      </c>
      <c r="I20133">
        <v>71</v>
      </c>
      <c r="J20133">
        <v>0</v>
      </c>
      <c r="K20133">
        <v>252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1</v>
      </c>
      <c r="R20133">
        <v>0</v>
      </c>
      <c r="S20133">
        <v>1</v>
      </c>
      <c r="T20133">
        <v>1617</v>
      </c>
    </row>
    <row r="20134" spans="1:20" x14ac:dyDescent="0.3">
      <c r="A20134">
        <v>19650291938455</v>
      </c>
      <c r="B20134">
        <v>3</v>
      </c>
      <c r="C20134" s="1" t="s">
        <v>20</v>
      </c>
      <c r="D20134">
        <v>0</v>
      </c>
      <c r="E20134">
        <v>0</v>
      </c>
      <c r="F20134">
        <v>0</v>
      </c>
      <c r="G20134">
        <v>1</v>
      </c>
      <c r="H20134">
        <v>0</v>
      </c>
      <c r="I20134">
        <v>0</v>
      </c>
      <c r="J20134">
        <v>0</v>
      </c>
      <c r="K20134">
        <v>1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1617</v>
      </c>
    </row>
    <row r="20135" spans="1:20" x14ac:dyDescent="0.3">
      <c r="A20135">
        <v>19650291938455</v>
      </c>
      <c r="B20135">
        <v>3</v>
      </c>
      <c r="C20135" s="1" t="s">
        <v>21</v>
      </c>
      <c r="D20135">
        <v>0</v>
      </c>
      <c r="E20135">
        <v>0</v>
      </c>
      <c r="F20135">
        <v>1</v>
      </c>
      <c r="G20135">
        <v>0</v>
      </c>
      <c r="H20135">
        <v>0</v>
      </c>
      <c r="I20135">
        <v>0</v>
      </c>
      <c r="J20135">
        <v>0</v>
      </c>
      <c r="K20135">
        <v>1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1617</v>
      </c>
    </row>
    <row r="20136" spans="1:20" x14ac:dyDescent="0.3">
      <c r="A20136">
        <v>19650291938455</v>
      </c>
      <c r="B20136">
        <v>4</v>
      </c>
      <c r="C20136" s="1" t="s">
        <v>20</v>
      </c>
      <c r="D20136">
        <v>0</v>
      </c>
      <c r="E20136">
        <v>0</v>
      </c>
      <c r="F20136">
        <v>6</v>
      </c>
      <c r="G20136">
        <v>6</v>
      </c>
      <c r="H20136">
        <v>5</v>
      </c>
      <c r="I20136">
        <v>10</v>
      </c>
      <c r="J20136">
        <v>0</v>
      </c>
      <c r="K20136">
        <v>27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1</v>
      </c>
      <c r="R20136">
        <v>0</v>
      </c>
      <c r="S20136">
        <v>1</v>
      </c>
      <c r="T20136">
        <v>1617</v>
      </c>
    </row>
    <row r="20137" spans="1:20" x14ac:dyDescent="0.3">
      <c r="A20137">
        <v>19650291938455</v>
      </c>
      <c r="B20137">
        <v>4</v>
      </c>
      <c r="C20137" s="1" t="s">
        <v>21</v>
      </c>
      <c r="D20137">
        <v>0</v>
      </c>
      <c r="E20137">
        <v>0</v>
      </c>
      <c r="F20137">
        <v>1</v>
      </c>
      <c r="G20137">
        <v>4</v>
      </c>
      <c r="H20137">
        <v>3</v>
      </c>
      <c r="I20137">
        <v>5</v>
      </c>
      <c r="J20137">
        <v>0</v>
      </c>
      <c r="K20137">
        <v>13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1617</v>
      </c>
    </row>
    <row r="20138" spans="1:20" x14ac:dyDescent="0.3">
      <c r="A20138">
        <v>19650291938455</v>
      </c>
      <c r="B20138">
        <v>5</v>
      </c>
      <c r="C20138" s="1" t="s">
        <v>20</v>
      </c>
      <c r="D20138">
        <v>0</v>
      </c>
      <c r="E20138">
        <v>0</v>
      </c>
      <c r="F20138">
        <v>45</v>
      </c>
      <c r="G20138">
        <v>59</v>
      </c>
      <c r="H20138">
        <v>52</v>
      </c>
      <c r="I20138">
        <v>47</v>
      </c>
      <c r="J20138">
        <v>0</v>
      </c>
      <c r="K20138">
        <v>203</v>
      </c>
      <c r="L20138">
        <v>0</v>
      </c>
      <c r="M20138">
        <v>0</v>
      </c>
      <c r="N20138">
        <v>0</v>
      </c>
      <c r="O20138">
        <v>1</v>
      </c>
      <c r="P20138">
        <v>1</v>
      </c>
      <c r="Q20138">
        <v>1</v>
      </c>
      <c r="R20138">
        <v>0</v>
      </c>
      <c r="S20138">
        <v>3</v>
      </c>
      <c r="T20138">
        <v>1617</v>
      </c>
    </row>
    <row r="20139" spans="1:20" x14ac:dyDescent="0.3">
      <c r="A20139">
        <v>19650291938455</v>
      </c>
      <c r="B20139">
        <v>5</v>
      </c>
      <c r="C20139" s="1" t="s">
        <v>21</v>
      </c>
      <c r="D20139">
        <v>0</v>
      </c>
      <c r="E20139">
        <v>0</v>
      </c>
      <c r="F20139">
        <v>43</v>
      </c>
      <c r="G20139">
        <v>48</v>
      </c>
      <c r="H20139">
        <v>39</v>
      </c>
      <c r="I20139">
        <v>34</v>
      </c>
      <c r="J20139">
        <v>0</v>
      </c>
      <c r="K20139">
        <v>164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2</v>
      </c>
      <c r="R20139">
        <v>0</v>
      </c>
      <c r="S20139">
        <v>2</v>
      </c>
      <c r="T20139">
        <v>1617</v>
      </c>
    </row>
    <row r="20140" spans="1:20" x14ac:dyDescent="0.3">
      <c r="A20140">
        <v>19650291938455</v>
      </c>
      <c r="B20140">
        <v>6</v>
      </c>
      <c r="C20140" s="1" t="s">
        <v>20</v>
      </c>
      <c r="D20140">
        <v>0</v>
      </c>
      <c r="E20140">
        <v>0</v>
      </c>
      <c r="F20140">
        <v>2</v>
      </c>
      <c r="G20140">
        <v>7</v>
      </c>
      <c r="H20140">
        <v>5</v>
      </c>
      <c r="I20140">
        <v>4</v>
      </c>
      <c r="J20140">
        <v>0</v>
      </c>
      <c r="K20140">
        <v>18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1617</v>
      </c>
    </row>
    <row r="20141" spans="1:20" x14ac:dyDescent="0.3">
      <c r="A20141">
        <v>19650291938455</v>
      </c>
      <c r="B20141">
        <v>6</v>
      </c>
      <c r="C20141" s="1" t="s">
        <v>21</v>
      </c>
      <c r="D20141">
        <v>0</v>
      </c>
      <c r="E20141">
        <v>0</v>
      </c>
      <c r="F20141">
        <v>2</v>
      </c>
      <c r="G20141">
        <v>2</v>
      </c>
      <c r="H20141">
        <v>5</v>
      </c>
      <c r="I20141">
        <v>6</v>
      </c>
      <c r="J20141">
        <v>0</v>
      </c>
      <c r="K20141">
        <v>15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1617</v>
      </c>
    </row>
    <row r="20142" spans="1:20" x14ac:dyDescent="0.3">
      <c r="A20142">
        <v>19650291938455</v>
      </c>
      <c r="B20142">
        <v>7</v>
      </c>
      <c r="C20142" s="1" t="s">
        <v>20</v>
      </c>
      <c r="D20142">
        <v>0</v>
      </c>
      <c r="E20142">
        <v>0</v>
      </c>
      <c r="F20142">
        <v>53</v>
      </c>
      <c r="G20142">
        <v>47</v>
      </c>
      <c r="H20142">
        <v>75</v>
      </c>
      <c r="I20142">
        <v>42</v>
      </c>
      <c r="J20142">
        <v>0</v>
      </c>
      <c r="K20142">
        <v>217</v>
      </c>
      <c r="L20142">
        <v>0</v>
      </c>
      <c r="M20142">
        <v>0</v>
      </c>
      <c r="N20142">
        <v>0</v>
      </c>
      <c r="O20142">
        <v>0</v>
      </c>
      <c r="P20142">
        <v>3</v>
      </c>
      <c r="Q20142">
        <v>0</v>
      </c>
      <c r="R20142">
        <v>0</v>
      </c>
      <c r="S20142">
        <v>3</v>
      </c>
      <c r="T20142">
        <v>1617</v>
      </c>
    </row>
    <row r="20143" spans="1:20" x14ac:dyDescent="0.3">
      <c r="A20143">
        <v>19650291938455</v>
      </c>
      <c r="B20143">
        <v>7</v>
      </c>
      <c r="C20143" s="1" t="s">
        <v>21</v>
      </c>
      <c r="D20143">
        <v>0</v>
      </c>
      <c r="E20143">
        <v>0</v>
      </c>
      <c r="F20143">
        <v>43</v>
      </c>
      <c r="G20143">
        <v>54</v>
      </c>
      <c r="H20143">
        <v>52</v>
      </c>
      <c r="I20143">
        <v>43</v>
      </c>
      <c r="J20143">
        <v>0</v>
      </c>
      <c r="K20143">
        <v>192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1</v>
      </c>
      <c r="R20143">
        <v>0</v>
      </c>
      <c r="S20143">
        <v>1</v>
      </c>
      <c r="T20143">
        <v>1617</v>
      </c>
    </row>
    <row r="20144" spans="1:20" x14ac:dyDescent="0.3">
      <c r="A20144">
        <v>19650291938455</v>
      </c>
      <c r="B20144">
        <v>9</v>
      </c>
      <c r="C20144" s="1" t="s">
        <v>20</v>
      </c>
      <c r="D20144">
        <v>0</v>
      </c>
      <c r="E20144">
        <v>0</v>
      </c>
      <c r="F20144">
        <v>7</v>
      </c>
      <c r="G20144">
        <v>13</v>
      </c>
      <c r="H20144">
        <v>10</v>
      </c>
      <c r="I20144">
        <v>5</v>
      </c>
      <c r="J20144">
        <v>0</v>
      </c>
      <c r="K20144">
        <v>35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1617</v>
      </c>
    </row>
    <row r="20145" spans="1:20" x14ac:dyDescent="0.3">
      <c r="A20145">
        <v>19650291938455</v>
      </c>
      <c r="B20145">
        <v>9</v>
      </c>
      <c r="C20145" s="1" t="s">
        <v>21</v>
      </c>
      <c r="D20145">
        <v>0</v>
      </c>
      <c r="E20145">
        <v>0</v>
      </c>
      <c r="F20145">
        <v>9</v>
      </c>
      <c r="G20145">
        <v>8</v>
      </c>
      <c r="H20145">
        <v>7</v>
      </c>
      <c r="I20145">
        <v>8</v>
      </c>
      <c r="J20145">
        <v>0</v>
      </c>
      <c r="K20145">
        <v>32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1617</v>
      </c>
    </row>
    <row r="20146" spans="1:20" x14ac:dyDescent="0.3">
      <c r="A20146">
        <v>19650296058556</v>
      </c>
      <c r="B20146">
        <v>0</v>
      </c>
      <c r="C20146" s="1" t="s">
        <v>20</v>
      </c>
      <c r="D20146">
        <v>1</v>
      </c>
      <c r="E20146">
        <v>2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1617</v>
      </c>
    </row>
    <row r="20147" spans="1:20" x14ac:dyDescent="0.3">
      <c r="A20147">
        <v>19650296058556</v>
      </c>
      <c r="B20147">
        <v>0</v>
      </c>
      <c r="C20147" s="1" t="s">
        <v>21</v>
      </c>
      <c r="D20147">
        <v>5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1617</v>
      </c>
    </row>
    <row r="20148" spans="1:20" x14ac:dyDescent="0.3">
      <c r="A20148">
        <v>19650296058556</v>
      </c>
      <c r="B20148">
        <v>1</v>
      </c>
      <c r="C20148" s="1" t="s">
        <v>20</v>
      </c>
      <c r="D20148">
        <v>0</v>
      </c>
      <c r="E20148">
        <v>1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1617</v>
      </c>
    </row>
    <row r="20149" spans="1:20" x14ac:dyDescent="0.3">
      <c r="A20149">
        <v>19650296058556</v>
      </c>
      <c r="B20149">
        <v>1</v>
      </c>
      <c r="C20149" s="1" t="s">
        <v>21</v>
      </c>
      <c r="D20149">
        <v>0</v>
      </c>
      <c r="E20149">
        <v>1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1617</v>
      </c>
    </row>
    <row r="20150" spans="1:20" x14ac:dyDescent="0.3">
      <c r="A20150">
        <v>19650296058556</v>
      </c>
      <c r="B20150">
        <v>2</v>
      </c>
      <c r="C20150" s="1" t="s">
        <v>20</v>
      </c>
      <c r="D20150">
        <v>57</v>
      </c>
      <c r="E20150">
        <v>73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1617</v>
      </c>
    </row>
    <row r="20151" spans="1:20" x14ac:dyDescent="0.3">
      <c r="A20151">
        <v>19650296058556</v>
      </c>
      <c r="B20151">
        <v>2</v>
      </c>
      <c r="C20151" s="1" t="s">
        <v>21</v>
      </c>
      <c r="D20151">
        <v>62</v>
      </c>
      <c r="E20151">
        <v>64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1617</v>
      </c>
    </row>
    <row r="20152" spans="1:20" x14ac:dyDescent="0.3">
      <c r="A20152">
        <v>19650296058556</v>
      </c>
      <c r="B20152">
        <v>3</v>
      </c>
      <c r="C20152" s="1" t="s">
        <v>20</v>
      </c>
      <c r="D20152">
        <v>0</v>
      </c>
      <c r="E20152">
        <v>1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1617</v>
      </c>
    </row>
    <row r="20153" spans="1:20" x14ac:dyDescent="0.3">
      <c r="A20153">
        <v>19650296058556</v>
      </c>
      <c r="B20153">
        <v>4</v>
      </c>
      <c r="C20153" s="1" t="s">
        <v>20</v>
      </c>
      <c r="D20153">
        <v>7</v>
      </c>
      <c r="E20153">
        <v>8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1617</v>
      </c>
    </row>
    <row r="20154" spans="1:20" x14ac:dyDescent="0.3">
      <c r="A20154">
        <v>19650296058556</v>
      </c>
      <c r="B20154">
        <v>4</v>
      </c>
      <c r="C20154" s="1" t="s">
        <v>21</v>
      </c>
      <c r="D20154">
        <v>4</v>
      </c>
      <c r="E20154">
        <v>4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1617</v>
      </c>
    </row>
    <row r="20155" spans="1:20" x14ac:dyDescent="0.3">
      <c r="A20155">
        <v>19650296058556</v>
      </c>
      <c r="B20155">
        <v>5</v>
      </c>
      <c r="C20155" s="1" t="s">
        <v>20</v>
      </c>
      <c r="D20155">
        <v>48</v>
      </c>
      <c r="E20155">
        <v>57</v>
      </c>
      <c r="F20155">
        <v>0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1617</v>
      </c>
    </row>
    <row r="20156" spans="1:20" x14ac:dyDescent="0.3">
      <c r="A20156">
        <v>19650296058556</v>
      </c>
      <c r="B20156">
        <v>5</v>
      </c>
      <c r="C20156" s="1" t="s">
        <v>21</v>
      </c>
      <c r="D20156">
        <v>44</v>
      </c>
      <c r="E20156">
        <v>42</v>
      </c>
      <c r="F20156">
        <v>0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1617</v>
      </c>
    </row>
    <row r="20157" spans="1:20" x14ac:dyDescent="0.3">
      <c r="A20157">
        <v>19650296058556</v>
      </c>
      <c r="B20157">
        <v>6</v>
      </c>
      <c r="C20157" s="1" t="s">
        <v>20</v>
      </c>
      <c r="D20157">
        <v>5</v>
      </c>
      <c r="E20157">
        <v>5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1617</v>
      </c>
    </row>
    <row r="20158" spans="1:20" x14ac:dyDescent="0.3">
      <c r="A20158">
        <v>19650296058556</v>
      </c>
      <c r="B20158">
        <v>6</v>
      </c>
      <c r="C20158" s="1" t="s">
        <v>21</v>
      </c>
      <c r="D20158">
        <v>1</v>
      </c>
      <c r="E20158">
        <v>3</v>
      </c>
      <c r="F20158">
        <v>0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1617</v>
      </c>
    </row>
    <row r="20159" spans="1:20" x14ac:dyDescent="0.3">
      <c r="A20159">
        <v>19650296058556</v>
      </c>
      <c r="B20159">
        <v>7</v>
      </c>
      <c r="C20159" s="1" t="s">
        <v>20</v>
      </c>
      <c r="D20159">
        <v>65</v>
      </c>
      <c r="E20159">
        <v>64</v>
      </c>
      <c r="F20159">
        <v>0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1617</v>
      </c>
    </row>
    <row r="20160" spans="1:20" x14ac:dyDescent="0.3">
      <c r="A20160">
        <v>19650296058556</v>
      </c>
      <c r="B20160">
        <v>7</v>
      </c>
      <c r="C20160" s="1" t="s">
        <v>21</v>
      </c>
      <c r="D20160">
        <v>43</v>
      </c>
      <c r="E20160">
        <v>55</v>
      </c>
      <c r="F20160">
        <v>0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  <c r="T20160">
        <v>1617</v>
      </c>
    </row>
    <row r="20161" spans="1:20" x14ac:dyDescent="0.3">
      <c r="A20161">
        <v>19650296058556</v>
      </c>
      <c r="B20161">
        <v>9</v>
      </c>
      <c r="C20161" s="1" t="s">
        <v>20</v>
      </c>
      <c r="D20161">
        <v>14</v>
      </c>
      <c r="E20161">
        <v>14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1617</v>
      </c>
    </row>
    <row r="20162" spans="1:20" x14ac:dyDescent="0.3">
      <c r="A20162">
        <v>19650296058556</v>
      </c>
      <c r="B20162">
        <v>9</v>
      </c>
      <c r="C20162" s="1" t="s">
        <v>21</v>
      </c>
      <c r="D20162">
        <v>19</v>
      </c>
      <c r="E20162">
        <v>10</v>
      </c>
      <c r="F20162">
        <v>0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1617</v>
      </c>
    </row>
    <row r="20163" spans="1:20" x14ac:dyDescent="0.3">
      <c r="A20163">
        <v>19650370000001</v>
      </c>
      <c r="B20163">
        <v>5</v>
      </c>
      <c r="C20163" s="1" t="s">
        <v>20</v>
      </c>
      <c r="D20163">
        <v>1</v>
      </c>
      <c r="E20163">
        <v>0</v>
      </c>
      <c r="F20163">
        <v>0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1617</v>
      </c>
    </row>
    <row r="20164" spans="1:20" x14ac:dyDescent="0.3">
      <c r="A20164">
        <v>19650376022859</v>
      </c>
      <c r="B20164">
        <v>2</v>
      </c>
      <c r="C20164" s="1" t="s">
        <v>20</v>
      </c>
      <c r="D20164">
        <v>1</v>
      </c>
      <c r="E20164">
        <v>2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1617</v>
      </c>
    </row>
    <row r="20165" spans="1:20" x14ac:dyDescent="0.3">
      <c r="A20165">
        <v>19650376022859</v>
      </c>
      <c r="B20165">
        <v>2</v>
      </c>
      <c r="C20165" s="1" t="s">
        <v>21</v>
      </c>
      <c r="D20165">
        <v>2</v>
      </c>
      <c r="E20165">
        <v>1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1617</v>
      </c>
    </row>
    <row r="20166" spans="1:20" x14ac:dyDescent="0.3">
      <c r="A20166">
        <v>19650376022859</v>
      </c>
      <c r="B20166">
        <v>3</v>
      </c>
      <c r="C20166" s="1" t="s">
        <v>21</v>
      </c>
      <c r="D20166">
        <v>1</v>
      </c>
      <c r="E20166">
        <v>0</v>
      </c>
      <c r="F20166">
        <v>0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1617</v>
      </c>
    </row>
    <row r="20167" spans="1:20" x14ac:dyDescent="0.3">
      <c r="A20167">
        <v>19650376022859</v>
      </c>
      <c r="B20167">
        <v>4</v>
      </c>
      <c r="C20167" s="1" t="s">
        <v>20</v>
      </c>
      <c r="D20167">
        <v>3</v>
      </c>
      <c r="E20167">
        <v>4</v>
      </c>
      <c r="F20167">
        <v>0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1617</v>
      </c>
    </row>
    <row r="20168" spans="1:20" x14ac:dyDescent="0.3">
      <c r="A20168">
        <v>19650376022859</v>
      </c>
      <c r="B20168">
        <v>4</v>
      </c>
      <c r="C20168" s="1" t="s">
        <v>21</v>
      </c>
      <c r="D20168">
        <v>2</v>
      </c>
      <c r="E20168">
        <v>1</v>
      </c>
      <c r="F20168">
        <v>0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1617</v>
      </c>
    </row>
    <row r="20169" spans="1:20" x14ac:dyDescent="0.3">
      <c r="A20169">
        <v>19650376022859</v>
      </c>
      <c r="B20169">
        <v>5</v>
      </c>
      <c r="C20169" s="1" t="s">
        <v>20</v>
      </c>
      <c r="D20169">
        <v>158</v>
      </c>
      <c r="E20169">
        <v>181</v>
      </c>
      <c r="F20169">
        <v>0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2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1617</v>
      </c>
    </row>
    <row r="20170" spans="1:20" x14ac:dyDescent="0.3">
      <c r="A20170">
        <v>19650376022859</v>
      </c>
      <c r="B20170">
        <v>5</v>
      </c>
      <c r="C20170" s="1" t="s">
        <v>21</v>
      </c>
      <c r="D20170">
        <v>143</v>
      </c>
      <c r="E20170">
        <v>165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1</v>
      </c>
      <c r="M20170">
        <v>1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v>1617</v>
      </c>
    </row>
    <row r="20171" spans="1:20" x14ac:dyDescent="0.3">
      <c r="A20171">
        <v>19650376022859</v>
      </c>
      <c r="B20171">
        <v>6</v>
      </c>
      <c r="C20171" s="1" t="s">
        <v>20</v>
      </c>
      <c r="D20171">
        <v>2</v>
      </c>
      <c r="E20171">
        <v>1</v>
      </c>
      <c r="F20171">
        <v>0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>
        <v>1617</v>
      </c>
    </row>
    <row r="20172" spans="1:20" x14ac:dyDescent="0.3">
      <c r="A20172">
        <v>19650376022859</v>
      </c>
      <c r="B20172">
        <v>6</v>
      </c>
      <c r="C20172" s="1" t="s">
        <v>21</v>
      </c>
      <c r="D20172">
        <v>1</v>
      </c>
      <c r="E20172">
        <v>1</v>
      </c>
      <c r="F20172">
        <v>0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1617</v>
      </c>
    </row>
    <row r="20173" spans="1:20" x14ac:dyDescent="0.3">
      <c r="A20173">
        <v>19650376022859</v>
      </c>
      <c r="B20173">
        <v>7</v>
      </c>
      <c r="C20173" s="1" t="s">
        <v>20</v>
      </c>
      <c r="D20173">
        <v>6</v>
      </c>
      <c r="E20173">
        <v>10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</v>
      </c>
      <c r="T20173">
        <v>1617</v>
      </c>
    </row>
    <row r="20174" spans="1:20" x14ac:dyDescent="0.3">
      <c r="A20174">
        <v>19650376022859</v>
      </c>
      <c r="B20174">
        <v>7</v>
      </c>
      <c r="C20174" s="1" t="s">
        <v>21</v>
      </c>
      <c r="D20174">
        <v>7</v>
      </c>
      <c r="E20174">
        <v>4</v>
      </c>
      <c r="F20174">
        <v>0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  <c r="T20174">
        <v>1617</v>
      </c>
    </row>
    <row r="20175" spans="1:20" x14ac:dyDescent="0.3">
      <c r="A20175">
        <v>19650376022859</v>
      </c>
      <c r="B20175">
        <v>9</v>
      </c>
      <c r="C20175" s="1" t="s">
        <v>20</v>
      </c>
      <c r="D20175">
        <v>0</v>
      </c>
      <c r="E20175">
        <v>1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1617</v>
      </c>
    </row>
    <row r="20176" spans="1:20" x14ac:dyDescent="0.3">
      <c r="A20176">
        <v>19650520000001</v>
      </c>
      <c r="B20176">
        <v>2</v>
      </c>
      <c r="C20176" s="1" t="s">
        <v>20</v>
      </c>
      <c r="D20176">
        <v>0</v>
      </c>
      <c r="E20176">
        <v>0</v>
      </c>
      <c r="F20176">
        <v>0</v>
      </c>
      <c r="G20176">
        <v>0</v>
      </c>
      <c r="H20176">
        <v>0</v>
      </c>
      <c r="I20176">
        <v>0</v>
      </c>
      <c r="J20176">
        <v>1</v>
      </c>
      <c r="K20176">
        <v>1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0</v>
      </c>
      <c r="S20176">
        <v>0</v>
      </c>
      <c r="T20176">
        <v>1617</v>
      </c>
    </row>
    <row r="20177" spans="1:20" x14ac:dyDescent="0.3">
      <c r="A20177">
        <v>19650520000001</v>
      </c>
      <c r="B20177">
        <v>2</v>
      </c>
      <c r="C20177" s="1" t="s">
        <v>21</v>
      </c>
      <c r="D20177">
        <v>0</v>
      </c>
      <c r="E20177">
        <v>0</v>
      </c>
      <c r="F20177">
        <v>0</v>
      </c>
      <c r="G20177">
        <v>0</v>
      </c>
      <c r="H20177">
        <v>0</v>
      </c>
      <c r="I20177">
        <v>0</v>
      </c>
      <c r="J20177">
        <v>1</v>
      </c>
      <c r="K20177">
        <v>1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1617</v>
      </c>
    </row>
    <row r="20178" spans="1:20" x14ac:dyDescent="0.3">
      <c r="A20178">
        <v>19650520000001</v>
      </c>
      <c r="B20178">
        <v>5</v>
      </c>
      <c r="C20178" s="1" t="s">
        <v>20</v>
      </c>
      <c r="D20178">
        <v>2</v>
      </c>
      <c r="E20178">
        <v>0</v>
      </c>
      <c r="F20178">
        <v>0</v>
      </c>
      <c r="G20178">
        <v>0</v>
      </c>
      <c r="H20178">
        <v>1</v>
      </c>
      <c r="I20178">
        <v>1</v>
      </c>
      <c r="J20178">
        <v>0</v>
      </c>
      <c r="K20178">
        <v>2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1617</v>
      </c>
    </row>
    <row r="20179" spans="1:20" x14ac:dyDescent="0.3">
      <c r="A20179">
        <v>19650520000001</v>
      </c>
      <c r="B20179">
        <v>5</v>
      </c>
      <c r="C20179" s="1" t="s">
        <v>21</v>
      </c>
      <c r="D20179">
        <v>0</v>
      </c>
      <c r="E20179">
        <v>0</v>
      </c>
      <c r="F20179">
        <v>0</v>
      </c>
      <c r="G20179">
        <v>1</v>
      </c>
      <c r="H20179">
        <v>0</v>
      </c>
      <c r="I20179">
        <v>0</v>
      </c>
      <c r="J20179">
        <v>0</v>
      </c>
      <c r="K20179">
        <v>1</v>
      </c>
      <c r="L20179">
        <v>0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0</v>
      </c>
      <c r="T20179">
        <v>1617</v>
      </c>
    </row>
    <row r="20180" spans="1:20" x14ac:dyDescent="0.3">
      <c r="A20180">
        <v>19650520000001</v>
      </c>
      <c r="B20180">
        <v>6</v>
      </c>
      <c r="C20180" s="1" t="s">
        <v>21</v>
      </c>
      <c r="D20180">
        <v>0</v>
      </c>
      <c r="E20180">
        <v>0</v>
      </c>
      <c r="F20180">
        <v>0</v>
      </c>
      <c r="G20180">
        <v>0</v>
      </c>
      <c r="H20180">
        <v>0</v>
      </c>
      <c r="I20180">
        <v>0</v>
      </c>
      <c r="J20180">
        <v>1</v>
      </c>
      <c r="K20180">
        <v>1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>
        <v>0</v>
      </c>
      <c r="S20180">
        <v>0</v>
      </c>
      <c r="T20180">
        <v>1617</v>
      </c>
    </row>
    <row r="20181" spans="1:20" x14ac:dyDescent="0.3">
      <c r="A20181">
        <v>19650520000001</v>
      </c>
      <c r="B20181">
        <v>7</v>
      </c>
      <c r="C20181" s="1" t="s">
        <v>20</v>
      </c>
      <c r="D20181">
        <v>0</v>
      </c>
      <c r="E20181">
        <v>0</v>
      </c>
      <c r="F20181">
        <v>0</v>
      </c>
      <c r="G20181">
        <v>0</v>
      </c>
      <c r="H20181">
        <v>2</v>
      </c>
      <c r="I20181">
        <v>1</v>
      </c>
      <c r="J20181">
        <v>0</v>
      </c>
      <c r="K20181">
        <v>3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>
        <v>0</v>
      </c>
      <c r="S20181">
        <v>0</v>
      </c>
      <c r="T20181">
        <v>1617</v>
      </c>
    </row>
    <row r="20182" spans="1:20" x14ac:dyDescent="0.3">
      <c r="A20182">
        <v>19650520000001</v>
      </c>
      <c r="B20182">
        <v>7</v>
      </c>
      <c r="C20182" s="1" t="s">
        <v>21</v>
      </c>
      <c r="D20182">
        <v>0</v>
      </c>
      <c r="E20182">
        <v>0</v>
      </c>
      <c r="F20182">
        <v>0</v>
      </c>
      <c r="G20182">
        <v>0</v>
      </c>
      <c r="H20182">
        <v>0</v>
      </c>
      <c r="I20182">
        <v>1</v>
      </c>
      <c r="J20182">
        <v>0</v>
      </c>
      <c r="K20182">
        <v>1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0</v>
      </c>
      <c r="S20182">
        <v>0</v>
      </c>
      <c r="T20182">
        <v>1617</v>
      </c>
    </row>
    <row r="20183" spans="1:20" x14ac:dyDescent="0.3">
      <c r="A20183">
        <v>19650521938679</v>
      </c>
      <c r="B20183">
        <v>1</v>
      </c>
      <c r="C20183" s="1" t="s">
        <v>20</v>
      </c>
      <c r="D20183">
        <v>0</v>
      </c>
      <c r="E20183">
        <v>0</v>
      </c>
      <c r="F20183">
        <v>0</v>
      </c>
      <c r="G20183">
        <v>1</v>
      </c>
      <c r="H20183">
        <v>1</v>
      </c>
      <c r="I20183">
        <v>0</v>
      </c>
      <c r="J20183">
        <v>0</v>
      </c>
      <c r="K20183">
        <v>2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  <c r="T20183">
        <v>1617</v>
      </c>
    </row>
    <row r="20184" spans="1:20" x14ac:dyDescent="0.3">
      <c r="A20184">
        <v>19650521938679</v>
      </c>
      <c r="B20184">
        <v>1</v>
      </c>
      <c r="C20184" s="1" t="s">
        <v>21</v>
      </c>
      <c r="D20184">
        <v>0</v>
      </c>
      <c r="E20184">
        <v>0</v>
      </c>
      <c r="F20184">
        <v>0</v>
      </c>
      <c r="G20184">
        <v>1</v>
      </c>
      <c r="H20184">
        <v>0</v>
      </c>
      <c r="I20184">
        <v>0</v>
      </c>
      <c r="J20184">
        <v>0</v>
      </c>
      <c r="K20184">
        <v>1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1617</v>
      </c>
    </row>
    <row r="20185" spans="1:20" x14ac:dyDescent="0.3">
      <c r="A20185">
        <v>19650521938679</v>
      </c>
      <c r="B20185">
        <v>2</v>
      </c>
      <c r="C20185" s="1" t="s">
        <v>20</v>
      </c>
      <c r="D20185">
        <v>0</v>
      </c>
      <c r="E20185">
        <v>0</v>
      </c>
      <c r="F20185">
        <v>185</v>
      </c>
      <c r="G20185">
        <v>168</v>
      </c>
      <c r="H20185">
        <v>205</v>
      </c>
      <c r="I20185">
        <v>192</v>
      </c>
      <c r="J20185">
        <v>0</v>
      </c>
      <c r="K20185">
        <v>75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1</v>
      </c>
      <c r="R20185">
        <v>0</v>
      </c>
      <c r="S20185">
        <v>1</v>
      </c>
      <c r="T20185">
        <v>1617</v>
      </c>
    </row>
    <row r="20186" spans="1:20" x14ac:dyDescent="0.3">
      <c r="A20186">
        <v>19650521938679</v>
      </c>
      <c r="B20186">
        <v>2</v>
      </c>
      <c r="C20186" s="1" t="s">
        <v>21</v>
      </c>
      <c r="D20186">
        <v>0</v>
      </c>
      <c r="E20186">
        <v>0</v>
      </c>
      <c r="F20186">
        <v>142</v>
      </c>
      <c r="G20186">
        <v>162</v>
      </c>
      <c r="H20186">
        <v>176</v>
      </c>
      <c r="I20186">
        <v>178</v>
      </c>
      <c r="J20186">
        <v>0</v>
      </c>
      <c r="K20186">
        <v>658</v>
      </c>
      <c r="L20186">
        <v>0</v>
      </c>
      <c r="M20186">
        <v>0</v>
      </c>
      <c r="N20186">
        <v>0</v>
      </c>
      <c r="O20186">
        <v>0</v>
      </c>
      <c r="P20186">
        <v>0</v>
      </c>
      <c r="Q20186">
        <v>2</v>
      </c>
      <c r="R20186">
        <v>0</v>
      </c>
      <c r="S20186">
        <v>2</v>
      </c>
      <c r="T20186">
        <v>1617</v>
      </c>
    </row>
    <row r="20187" spans="1:20" x14ac:dyDescent="0.3">
      <c r="A20187">
        <v>19650521938679</v>
      </c>
      <c r="B20187">
        <v>3</v>
      </c>
      <c r="C20187" s="1" t="s">
        <v>20</v>
      </c>
      <c r="D20187">
        <v>0</v>
      </c>
      <c r="E20187">
        <v>0</v>
      </c>
      <c r="F20187">
        <v>1</v>
      </c>
      <c r="G20187">
        <v>0</v>
      </c>
      <c r="H20187">
        <v>0</v>
      </c>
      <c r="I20187">
        <v>0</v>
      </c>
      <c r="J20187">
        <v>0</v>
      </c>
      <c r="K20187">
        <v>1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1617</v>
      </c>
    </row>
    <row r="20188" spans="1:20" x14ac:dyDescent="0.3">
      <c r="A20188">
        <v>19650521938679</v>
      </c>
      <c r="B20188">
        <v>3</v>
      </c>
      <c r="C20188" s="1" t="s">
        <v>21</v>
      </c>
      <c r="D20188">
        <v>0</v>
      </c>
      <c r="E20188">
        <v>0</v>
      </c>
      <c r="F20188">
        <v>1</v>
      </c>
      <c r="G20188">
        <v>0</v>
      </c>
      <c r="H20188">
        <v>1</v>
      </c>
      <c r="I20188">
        <v>0</v>
      </c>
      <c r="J20188">
        <v>0</v>
      </c>
      <c r="K20188">
        <v>2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1617</v>
      </c>
    </row>
    <row r="20189" spans="1:20" x14ac:dyDescent="0.3">
      <c r="A20189">
        <v>19650521938679</v>
      </c>
      <c r="B20189">
        <v>4</v>
      </c>
      <c r="C20189" s="1" t="s">
        <v>20</v>
      </c>
      <c r="D20189">
        <v>0</v>
      </c>
      <c r="E20189">
        <v>0</v>
      </c>
      <c r="F20189">
        <v>6</v>
      </c>
      <c r="G20189">
        <v>5</v>
      </c>
      <c r="H20189">
        <v>3</v>
      </c>
      <c r="I20189">
        <v>1</v>
      </c>
      <c r="J20189">
        <v>0</v>
      </c>
      <c r="K20189">
        <v>15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1617</v>
      </c>
    </row>
    <row r="20190" spans="1:20" x14ac:dyDescent="0.3">
      <c r="A20190">
        <v>19650521938679</v>
      </c>
      <c r="B20190">
        <v>4</v>
      </c>
      <c r="C20190" s="1" t="s">
        <v>21</v>
      </c>
      <c r="D20190">
        <v>0</v>
      </c>
      <c r="E20190">
        <v>0</v>
      </c>
      <c r="F20190">
        <v>2</v>
      </c>
      <c r="G20190">
        <v>4</v>
      </c>
      <c r="H20190">
        <v>2</v>
      </c>
      <c r="I20190">
        <v>3</v>
      </c>
      <c r="J20190">
        <v>0</v>
      </c>
      <c r="K20190">
        <v>11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v>1617</v>
      </c>
    </row>
    <row r="20191" spans="1:20" x14ac:dyDescent="0.3">
      <c r="A20191">
        <v>19650521938679</v>
      </c>
      <c r="B20191">
        <v>5</v>
      </c>
      <c r="C20191" s="1" t="s">
        <v>20</v>
      </c>
      <c r="D20191">
        <v>0</v>
      </c>
      <c r="E20191">
        <v>0</v>
      </c>
      <c r="F20191">
        <v>54</v>
      </c>
      <c r="G20191">
        <v>49</v>
      </c>
      <c r="H20191">
        <v>42</v>
      </c>
      <c r="I20191">
        <v>51</v>
      </c>
      <c r="J20191">
        <v>0</v>
      </c>
      <c r="K20191">
        <v>196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v>1617</v>
      </c>
    </row>
    <row r="20192" spans="1:20" x14ac:dyDescent="0.3">
      <c r="A20192">
        <v>19650521938679</v>
      </c>
      <c r="B20192">
        <v>5</v>
      </c>
      <c r="C20192" s="1" t="s">
        <v>21</v>
      </c>
      <c r="D20192">
        <v>0</v>
      </c>
      <c r="E20192">
        <v>0</v>
      </c>
      <c r="F20192">
        <v>49</v>
      </c>
      <c r="G20192">
        <v>53</v>
      </c>
      <c r="H20192">
        <v>42</v>
      </c>
      <c r="I20192">
        <v>54</v>
      </c>
      <c r="J20192">
        <v>0</v>
      </c>
      <c r="K20192">
        <v>198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0</v>
      </c>
      <c r="T20192">
        <v>1617</v>
      </c>
    </row>
    <row r="20193" spans="1:20" x14ac:dyDescent="0.3">
      <c r="A20193">
        <v>19650521938679</v>
      </c>
      <c r="B20193">
        <v>6</v>
      </c>
      <c r="C20193" s="1" t="s">
        <v>20</v>
      </c>
      <c r="D20193">
        <v>0</v>
      </c>
      <c r="E20193">
        <v>0</v>
      </c>
      <c r="F20193">
        <v>2</v>
      </c>
      <c r="G20193">
        <v>2</v>
      </c>
      <c r="H20193">
        <v>1</v>
      </c>
      <c r="I20193">
        <v>3</v>
      </c>
      <c r="J20193">
        <v>0</v>
      </c>
      <c r="K20193">
        <v>8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  <c r="T20193">
        <v>1617</v>
      </c>
    </row>
    <row r="20194" spans="1:20" x14ac:dyDescent="0.3">
      <c r="A20194">
        <v>19650521938679</v>
      </c>
      <c r="B20194">
        <v>6</v>
      </c>
      <c r="C20194" s="1" t="s">
        <v>21</v>
      </c>
      <c r="D20194">
        <v>0</v>
      </c>
      <c r="E20194">
        <v>0</v>
      </c>
      <c r="F20194">
        <v>1</v>
      </c>
      <c r="G20194">
        <v>0</v>
      </c>
      <c r="H20194">
        <v>2</v>
      </c>
      <c r="I20194">
        <v>1</v>
      </c>
      <c r="J20194">
        <v>0</v>
      </c>
      <c r="K20194">
        <v>4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1617</v>
      </c>
    </row>
    <row r="20195" spans="1:20" x14ac:dyDescent="0.3">
      <c r="A20195">
        <v>19650521938679</v>
      </c>
      <c r="B20195">
        <v>7</v>
      </c>
      <c r="C20195" s="1" t="s">
        <v>20</v>
      </c>
      <c r="D20195">
        <v>0</v>
      </c>
      <c r="E20195">
        <v>0</v>
      </c>
      <c r="F20195">
        <v>25</v>
      </c>
      <c r="G20195">
        <v>26</v>
      </c>
      <c r="H20195">
        <v>20</v>
      </c>
      <c r="I20195">
        <v>27</v>
      </c>
      <c r="J20195">
        <v>0</v>
      </c>
      <c r="K20195">
        <v>98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1617</v>
      </c>
    </row>
    <row r="20196" spans="1:20" x14ac:dyDescent="0.3">
      <c r="A20196">
        <v>19650521938679</v>
      </c>
      <c r="B20196">
        <v>7</v>
      </c>
      <c r="C20196" s="1" t="s">
        <v>21</v>
      </c>
      <c r="D20196">
        <v>0</v>
      </c>
      <c r="E20196">
        <v>0</v>
      </c>
      <c r="F20196">
        <v>30</v>
      </c>
      <c r="G20196">
        <v>24</v>
      </c>
      <c r="H20196">
        <v>22</v>
      </c>
      <c r="I20196">
        <v>16</v>
      </c>
      <c r="J20196">
        <v>0</v>
      </c>
      <c r="K20196">
        <v>92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1617</v>
      </c>
    </row>
    <row r="20197" spans="1:20" x14ac:dyDescent="0.3">
      <c r="A20197">
        <v>19650521938679</v>
      </c>
      <c r="B20197">
        <v>9</v>
      </c>
      <c r="C20197" s="1" t="s">
        <v>20</v>
      </c>
      <c r="D20197">
        <v>0</v>
      </c>
      <c r="E20197">
        <v>0</v>
      </c>
      <c r="F20197">
        <v>3</v>
      </c>
      <c r="G20197">
        <v>5</v>
      </c>
      <c r="H20197">
        <v>7</v>
      </c>
      <c r="I20197">
        <v>4</v>
      </c>
      <c r="J20197">
        <v>0</v>
      </c>
      <c r="K20197">
        <v>19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0</v>
      </c>
      <c r="T20197">
        <v>1617</v>
      </c>
    </row>
    <row r="20198" spans="1:20" x14ac:dyDescent="0.3">
      <c r="A20198">
        <v>19650521938679</v>
      </c>
      <c r="B20198">
        <v>9</v>
      </c>
      <c r="C20198" s="1" t="s">
        <v>21</v>
      </c>
      <c r="D20198">
        <v>0</v>
      </c>
      <c r="E20198">
        <v>0</v>
      </c>
      <c r="F20198">
        <v>4</v>
      </c>
      <c r="G20198">
        <v>9</v>
      </c>
      <c r="H20198">
        <v>7</v>
      </c>
      <c r="I20198">
        <v>3</v>
      </c>
      <c r="J20198">
        <v>0</v>
      </c>
      <c r="K20198">
        <v>23</v>
      </c>
      <c r="L20198">
        <v>0</v>
      </c>
      <c r="M20198">
        <v>0</v>
      </c>
      <c r="N20198">
        <v>0</v>
      </c>
      <c r="O20198">
        <v>0</v>
      </c>
      <c r="P20198">
        <v>1</v>
      </c>
      <c r="Q20198">
        <v>0</v>
      </c>
      <c r="R20198">
        <v>0</v>
      </c>
      <c r="S20198">
        <v>1</v>
      </c>
      <c r="T20198">
        <v>1617</v>
      </c>
    </row>
    <row r="20199" spans="1:20" x14ac:dyDescent="0.3">
      <c r="A20199">
        <v>19650521995745</v>
      </c>
      <c r="B20199">
        <v>2</v>
      </c>
      <c r="C20199" s="1" t="s">
        <v>20</v>
      </c>
      <c r="D20199">
        <v>0</v>
      </c>
      <c r="E20199">
        <v>0</v>
      </c>
      <c r="F20199">
        <v>0</v>
      </c>
      <c r="G20199">
        <v>0</v>
      </c>
      <c r="H20199">
        <v>4</v>
      </c>
      <c r="I20199">
        <v>3</v>
      </c>
      <c r="J20199">
        <v>0</v>
      </c>
      <c r="K20199">
        <v>7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1617</v>
      </c>
    </row>
    <row r="20200" spans="1:20" x14ac:dyDescent="0.3">
      <c r="A20200">
        <v>19650521995745</v>
      </c>
      <c r="B20200">
        <v>2</v>
      </c>
      <c r="C20200" s="1" t="s">
        <v>21</v>
      </c>
      <c r="D20200">
        <v>0</v>
      </c>
      <c r="E20200">
        <v>0</v>
      </c>
      <c r="F20200">
        <v>0</v>
      </c>
      <c r="G20200">
        <v>1</v>
      </c>
      <c r="H20200">
        <v>0</v>
      </c>
      <c r="I20200">
        <v>1</v>
      </c>
      <c r="J20200">
        <v>0</v>
      </c>
      <c r="K20200">
        <v>2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1617</v>
      </c>
    </row>
    <row r="20201" spans="1:20" x14ac:dyDescent="0.3">
      <c r="A20201">
        <v>19650521995745</v>
      </c>
      <c r="B20201">
        <v>4</v>
      </c>
      <c r="C20201" s="1" t="s">
        <v>20</v>
      </c>
      <c r="D20201">
        <v>0</v>
      </c>
      <c r="E20201">
        <v>0</v>
      </c>
      <c r="F20201">
        <v>0</v>
      </c>
      <c r="G20201">
        <v>0</v>
      </c>
      <c r="H20201">
        <v>1</v>
      </c>
      <c r="I20201">
        <v>0</v>
      </c>
      <c r="J20201">
        <v>0</v>
      </c>
      <c r="K20201">
        <v>1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1617</v>
      </c>
    </row>
    <row r="20202" spans="1:20" x14ac:dyDescent="0.3">
      <c r="A20202">
        <v>19650521995745</v>
      </c>
      <c r="B20202">
        <v>5</v>
      </c>
      <c r="C20202" s="1" t="s">
        <v>20</v>
      </c>
      <c r="D20202">
        <v>0</v>
      </c>
      <c r="E20202">
        <v>0</v>
      </c>
      <c r="F20202">
        <v>0</v>
      </c>
      <c r="G20202">
        <v>1</v>
      </c>
      <c r="H20202">
        <v>4</v>
      </c>
      <c r="I20202">
        <v>7</v>
      </c>
      <c r="J20202">
        <v>0</v>
      </c>
      <c r="K20202">
        <v>12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1617</v>
      </c>
    </row>
    <row r="20203" spans="1:20" x14ac:dyDescent="0.3">
      <c r="A20203">
        <v>19650521995745</v>
      </c>
      <c r="B20203">
        <v>5</v>
      </c>
      <c r="C20203" s="1" t="s">
        <v>21</v>
      </c>
      <c r="D20203">
        <v>0</v>
      </c>
      <c r="E20203">
        <v>0</v>
      </c>
      <c r="F20203">
        <v>0</v>
      </c>
      <c r="G20203">
        <v>1</v>
      </c>
      <c r="H20203">
        <v>1</v>
      </c>
      <c r="I20203">
        <v>4</v>
      </c>
      <c r="J20203">
        <v>0</v>
      </c>
      <c r="K20203">
        <v>6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1617</v>
      </c>
    </row>
    <row r="20204" spans="1:20" x14ac:dyDescent="0.3">
      <c r="A20204">
        <v>19650521995745</v>
      </c>
      <c r="B20204">
        <v>7</v>
      </c>
      <c r="C20204" s="1" t="s">
        <v>20</v>
      </c>
      <c r="D20204">
        <v>0</v>
      </c>
      <c r="E20204">
        <v>0</v>
      </c>
      <c r="F20204">
        <v>0</v>
      </c>
      <c r="G20204">
        <v>0</v>
      </c>
      <c r="H20204">
        <v>2</v>
      </c>
      <c r="I20204">
        <v>1</v>
      </c>
      <c r="J20204">
        <v>0</v>
      </c>
      <c r="K20204">
        <v>3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1617</v>
      </c>
    </row>
    <row r="20205" spans="1:20" x14ac:dyDescent="0.3">
      <c r="A20205">
        <v>19650521995745</v>
      </c>
      <c r="B20205">
        <v>7</v>
      </c>
      <c r="C20205" s="1" t="s">
        <v>21</v>
      </c>
      <c r="D20205">
        <v>0</v>
      </c>
      <c r="E20205">
        <v>0</v>
      </c>
      <c r="F20205">
        <v>0</v>
      </c>
      <c r="G20205">
        <v>0</v>
      </c>
      <c r="H20205">
        <v>0</v>
      </c>
      <c r="I20205">
        <v>4</v>
      </c>
      <c r="J20205">
        <v>0</v>
      </c>
      <c r="K20205">
        <v>4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1617</v>
      </c>
    </row>
    <row r="20206" spans="1:20" x14ac:dyDescent="0.3">
      <c r="A20206">
        <v>19650521995976</v>
      </c>
      <c r="B20206">
        <v>2</v>
      </c>
      <c r="C20206" s="1" t="s">
        <v>20</v>
      </c>
      <c r="D20206">
        <v>0</v>
      </c>
      <c r="E20206">
        <v>0</v>
      </c>
      <c r="F20206">
        <v>0</v>
      </c>
      <c r="G20206">
        <v>0</v>
      </c>
      <c r="H20206">
        <v>0</v>
      </c>
      <c r="I20206">
        <v>1</v>
      </c>
      <c r="J20206">
        <v>0</v>
      </c>
      <c r="K20206">
        <v>1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1617</v>
      </c>
    </row>
    <row r="20207" spans="1:20" x14ac:dyDescent="0.3">
      <c r="A20207">
        <v>19650521995976</v>
      </c>
      <c r="B20207">
        <v>2</v>
      </c>
      <c r="C20207" s="1" t="s">
        <v>21</v>
      </c>
      <c r="D20207">
        <v>0</v>
      </c>
      <c r="E20207">
        <v>0</v>
      </c>
      <c r="F20207">
        <v>0</v>
      </c>
      <c r="G20207">
        <v>0</v>
      </c>
      <c r="H20207">
        <v>0</v>
      </c>
      <c r="I20207">
        <v>2</v>
      </c>
      <c r="J20207">
        <v>0</v>
      </c>
      <c r="K20207">
        <v>2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2</v>
      </c>
      <c r="R20207">
        <v>0</v>
      </c>
      <c r="S20207">
        <v>2</v>
      </c>
      <c r="T20207">
        <v>1617</v>
      </c>
    </row>
    <row r="20208" spans="1:20" x14ac:dyDescent="0.3">
      <c r="A20208">
        <v>19650521995976</v>
      </c>
      <c r="B20208">
        <v>5</v>
      </c>
      <c r="C20208" s="1" t="s">
        <v>20</v>
      </c>
      <c r="D20208">
        <v>0</v>
      </c>
      <c r="E20208">
        <v>0</v>
      </c>
      <c r="F20208">
        <v>0</v>
      </c>
      <c r="G20208">
        <v>0</v>
      </c>
      <c r="H20208">
        <v>1</v>
      </c>
      <c r="I20208">
        <v>1</v>
      </c>
      <c r="J20208">
        <v>0</v>
      </c>
      <c r="K20208">
        <v>2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2</v>
      </c>
      <c r="R20208">
        <v>0</v>
      </c>
      <c r="S20208">
        <v>2</v>
      </c>
      <c r="T20208">
        <v>1617</v>
      </c>
    </row>
    <row r="20209" spans="1:20" x14ac:dyDescent="0.3">
      <c r="A20209">
        <v>19650521995976</v>
      </c>
      <c r="B20209">
        <v>5</v>
      </c>
      <c r="C20209" s="1" t="s">
        <v>21</v>
      </c>
      <c r="D20209">
        <v>0</v>
      </c>
      <c r="E20209">
        <v>0</v>
      </c>
      <c r="F20209">
        <v>0</v>
      </c>
      <c r="G20209">
        <v>0</v>
      </c>
      <c r="H20209">
        <v>0</v>
      </c>
      <c r="I20209">
        <v>1</v>
      </c>
      <c r="J20209">
        <v>0</v>
      </c>
      <c r="K20209">
        <v>1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1617</v>
      </c>
    </row>
    <row r="20210" spans="1:20" x14ac:dyDescent="0.3">
      <c r="A20210">
        <v>19650521995976</v>
      </c>
      <c r="B20210">
        <v>6</v>
      </c>
      <c r="C20210" s="1" t="s">
        <v>20</v>
      </c>
      <c r="D20210">
        <v>0</v>
      </c>
      <c r="E20210">
        <v>0</v>
      </c>
      <c r="F20210">
        <v>0</v>
      </c>
      <c r="G20210">
        <v>0</v>
      </c>
      <c r="H20210">
        <v>0</v>
      </c>
      <c r="I20210">
        <v>1</v>
      </c>
      <c r="J20210">
        <v>0</v>
      </c>
      <c r="K20210">
        <v>1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1617</v>
      </c>
    </row>
    <row r="20211" spans="1:20" x14ac:dyDescent="0.3">
      <c r="A20211">
        <v>19650521995976</v>
      </c>
      <c r="B20211">
        <v>7</v>
      </c>
      <c r="C20211" s="1" t="s">
        <v>20</v>
      </c>
      <c r="D20211">
        <v>0</v>
      </c>
      <c r="E20211">
        <v>0</v>
      </c>
      <c r="F20211">
        <v>0</v>
      </c>
      <c r="G20211">
        <v>0</v>
      </c>
      <c r="H20211">
        <v>0</v>
      </c>
      <c r="I20211">
        <v>1</v>
      </c>
      <c r="J20211">
        <v>0</v>
      </c>
      <c r="K20211">
        <v>1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1617</v>
      </c>
    </row>
    <row r="20212" spans="1:20" x14ac:dyDescent="0.3">
      <c r="A20212">
        <v>19650521995976</v>
      </c>
      <c r="B20212">
        <v>7</v>
      </c>
      <c r="C20212" s="1" t="s">
        <v>21</v>
      </c>
      <c r="D20212">
        <v>0</v>
      </c>
      <c r="E20212">
        <v>0</v>
      </c>
      <c r="F20212">
        <v>0</v>
      </c>
      <c r="G20212">
        <v>1</v>
      </c>
      <c r="H20212">
        <v>0</v>
      </c>
      <c r="I20212">
        <v>0</v>
      </c>
      <c r="J20212">
        <v>0</v>
      </c>
      <c r="K20212">
        <v>1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1617</v>
      </c>
    </row>
    <row r="20213" spans="1:20" x14ac:dyDescent="0.3">
      <c r="A20213">
        <v>19650526022966</v>
      </c>
      <c r="B20213">
        <v>2</v>
      </c>
      <c r="C20213" s="1" t="s">
        <v>20</v>
      </c>
      <c r="D20213">
        <v>175</v>
      </c>
      <c r="E20213">
        <v>148</v>
      </c>
      <c r="F20213">
        <v>0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1617</v>
      </c>
    </row>
    <row r="20214" spans="1:20" x14ac:dyDescent="0.3">
      <c r="A20214">
        <v>19650526022966</v>
      </c>
      <c r="B20214">
        <v>2</v>
      </c>
      <c r="C20214" s="1" t="s">
        <v>21</v>
      </c>
      <c r="D20214">
        <v>160</v>
      </c>
      <c r="E20214">
        <v>144</v>
      </c>
      <c r="F20214">
        <v>0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1617</v>
      </c>
    </row>
    <row r="20215" spans="1:20" x14ac:dyDescent="0.3">
      <c r="A20215">
        <v>19650526022966</v>
      </c>
      <c r="B20215">
        <v>4</v>
      </c>
      <c r="C20215" s="1" t="s">
        <v>20</v>
      </c>
      <c r="D20215">
        <v>5</v>
      </c>
      <c r="E20215">
        <v>3</v>
      </c>
      <c r="F20215">
        <v>0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1617</v>
      </c>
    </row>
    <row r="20216" spans="1:20" x14ac:dyDescent="0.3">
      <c r="A20216">
        <v>19650526022966</v>
      </c>
      <c r="B20216">
        <v>4</v>
      </c>
      <c r="C20216" s="1" t="s">
        <v>21</v>
      </c>
      <c r="D20216">
        <v>3</v>
      </c>
      <c r="E20216">
        <v>2</v>
      </c>
      <c r="F20216">
        <v>0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1617</v>
      </c>
    </row>
    <row r="20217" spans="1:20" x14ac:dyDescent="0.3">
      <c r="A20217">
        <v>19650526022966</v>
      </c>
      <c r="B20217">
        <v>5</v>
      </c>
      <c r="C20217" s="1" t="s">
        <v>20</v>
      </c>
      <c r="D20217">
        <v>51</v>
      </c>
      <c r="E20217">
        <v>40</v>
      </c>
      <c r="F20217">
        <v>0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1617</v>
      </c>
    </row>
    <row r="20218" spans="1:20" x14ac:dyDescent="0.3">
      <c r="A20218">
        <v>19650526022966</v>
      </c>
      <c r="B20218">
        <v>5</v>
      </c>
      <c r="C20218" s="1" t="s">
        <v>21</v>
      </c>
      <c r="D20218">
        <v>49</v>
      </c>
      <c r="E20218">
        <v>45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1617</v>
      </c>
    </row>
    <row r="20219" spans="1:20" x14ac:dyDescent="0.3">
      <c r="A20219">
        <v>19650526022966</v>
      </c>
      <c r="B20219">
        <v>6</v>
      </c>
      <c r="C20219" s="1" t="s">
        <v>20</v>
      </c>
      <c r="D20219">
        <v>0</v>
      </c>
      <c r="E20219">
        <v>2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1617</v>
      </c>
    </row>
    <row r="20220" spans="1:20" x14ac:dyDescent="0.3">
      <c r="A20220">
        <v>19650526022966</v>
      </c>
      <c r="B20220">
        <v>6</v>
      </c>
      <c r="C20220" s="1" t="s">
        <v>21</v>
      </c>
      <c r="D20220">
        <v>0</v>
      </c>
      <c r="E20220">
        <v>1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1617</v>
      </c>
    </row>
    <row r="20221" spans="1:20" x14ac:dyDescent="0.3">
      <c r="A20221">
        <v>19650526022966</v>
      </c>
      <c r="B20221">
        <v>7</v>
      </c>
      <c r="C20221" s="1" t="s">
        <v>20</v>
      </c>
      <c r="D20221">
        <v>13</v>
      </c>
      <c r="E20221">
        <v>20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1617</v>
      </c>
    </row>
    <row r="20222" spans="1:20" x14ac:dyDescent="0.3">
      <c r="A20222">
        <v>19650526022966</v>
      </c>
      <c r="B20222">
        <v>7</v>
      </c>
      <c r="C20222" s="1" t="s">
        <v>21</v>
      </c>
      <c r="D20222">
        <v>14</v>
      </c>
      <c r="E20222">
        <v>17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1617</v>
      </c>
    </row>
    <row r="20223" spans="1:20" x14ac:dyDescent="0.3">
      <c r="A20223">
        <v>19650526022966</v>
      </c>
      <c r="B20223">
        <v>9</v>
      </c>
      <c r="C20223" s="1" t="s">
        <v>20</v>
      </c>
      <c r="D20223">
        <v>10</v>
      </c>
      <c r="E20223">
        <v>8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1617</v>
      </c>
    </row>
    <row r="20224" spans="1:20" x14ac:dyDescent="0.3">
      <c r="A20224">
        <v>19650526022966</v>
      </c>
      <c r="B20224">
        <v>9</v>
      </c>
      <c r="C20224" s="1" t="s">
        <v>21</v>
      </c>
      <c r="D20224">
        <v>5</v>
      </c>
      <c r="E20224">
        <v>4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1617</v>
      </c>
    </row>
    <row r="20225" spans="1:20" x14ac:dyDescent="0.3">
      <c r="A20225">
        <v>19650600000001</v>
      </c>
      <c r="B20225">
        <v>2</v>
      </c>
      <c r="C20225" s="1" t="s">
        <v>20</v>
      </c>
      <c r="D20225">
        <v>1</v>
      </c>
      <c r="E20225">
        <v>0</v>
      </c>
      <c r="F20225">
        <v>0</v>
      </c>
      <c r="G20225">
        <v>0</v>
      </c>
      <c r="H20225">
        <v>2</v>
      </c>
      <c r="I20225">
        <v>1</v>
      </c>
      <c r="J20225">
        <v>1</v>
      </c>
      <c r="K20225">
        <v>4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1617</v>
      </c>
    </row>
    <row r="20226" spans="1:20" x14ac:dyDescent="0.3">
      <c r="A20226">
        <v>19650600000001</v>
      </c>
      <c r="B20226">
        <v>2</v>
      </c>
      <c r="C20226" s="1" t="s">
        <v>21</v>
      </c>
      <c r="D20226">
        <v>0</v>
      </c>
      <c r="E20226">
        <v>1</v>
      </c>
      <c r="F20226">
        <v>0</v>
      </c>
      <c r="G20226">
        <v>0</v>
      </c>
      <c r="H20226">
        <v>1</v>
      </c>
      <c r="I20226">
        <v>0</v>
      </c>
      <c r="J20226">
        <v>0</v>
      </c>
      <c r="K20226">
        <v>1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1617</v>
      </c>
    </row>
    <row r="20227" spans="1:20" x14ac:dyDescent="0.3">
      <c r="A20227">
        <v>19650600000001</v>
      </c>
      <c r="B20227">
        <v>4</v>
      </c>
      <c r="C20227" s="1" t="s">
        <v>20</v>
      </c>
      <c r="D20227">
        <v>0</v>
      </c>
      <c r="E20227">
        <v>0</v>
      </c>
      <c r="F20227">
        <v>0</v>
      </c>
      <c r="G20227">
        <v>0</v>
      </c>
      <c r="H20227">
        <v>0</v>
      </c>
      <c r="I20227">
        <v>1</v>
      </c>
      <c r="J20227">
        <v>0</v>
      </c>
      <c r="K20227">
        <v>1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1617</v>
      </c>
    </row>
    <row r="20228" spans="1:20" x14ac:dyDescent="0.3">
      <c r="A20228">
        <v>19650600000001</v>
      </c>
      <c r="B20228">
        <v>5</v>
      </c>
      <c r="C20228" s="1" t="s">
        <v>20</v>
      </c>
      <c r="D20228">
        <v>1</v>
      </c>
      <c r="E20228">
        <v>3</v>
      </c>
      <c r="F20228">
        <v>2</v>
      </c>
      <c r="G20228">
        <v>1</v>
      </c>
      <c r="H20228">
        <v>2</v>
      </c>
      <c r="I20228">
        <v>3</v>
      </c>
      <c r="J20228">
        <v>1</v>
      </c>
      <c r="K20228">
        <v>9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v>1617</v>
      </c>
    </row>
    <row r="20229" spans="1:20" x14ac:dyDescent="0.3">
      <c r="A20229">
        <v>19650600000001</v>
      </c>
      <c r="B20229">
        <v>5</v>
      </c>
      <c r="C20229" s="1" t="s">
        <v>21</v>
      </c>
      <c r="D20229">
        <v>0</v>
      </c>
      <c r="E20229">
        <v>2</v>
      </c>
      <c r="F20229">
        <v>1</v>
      </c>
      <c r="G20229">
        <v>2</v>
      </c>
      <c r="H20229">
        <v>6</v>
      </c>
      <c r="I20229">
        <v>5</v>
      </c>
      <c r="J20229">
        <v>0</v>
      </c>
      <c r="K20229">
        <v>14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1617</v>
      </c>
    </row>
    <row r="20230" spans="1:20" x14ac:dyDescent="0.3">
      <c r="A20230">
        <v>19650600000001</v>
      </c>
      <c r="B20230">
        <v>6</v>
      </c>
      <c r="C20230" s="1" t="s">
        <v>20</v>
      </c>
      <c r="D20230">
        <v>0</v>
      </c>
      <c r="E20230">
        <v>0</v>
      </c>
      <c r="F20230">
        <v>0</v>
      </c>
      <c r="G20230">
        <v>1</v>
      </c>
      <c r="H20230">
        <v>0</v>
      </c>
      <c r="I20230">
        <v>1</v>
      </c>
      <c r="J20230">
        <v>0</v>
      </c>
      <c r="K20230">
        <v>2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1</v>
      </c>
      <c r="S20230">
        <v>1</v>
      </c>
      <c r="T20230">
        <v>1617</v>
      </c>
    </row>
    <row r="20231" spans="1:20" x14ac:dyDescent="0.3">
      <c r="A20231">
        <v>19650600000001</v>
      </c>
      <c r="B20231">
        <v>6</v>
      </c>
      <c r="C20231" s="1" t="s">
        <v>21</v>
      </c>
      <c r="D20231">
        <v>1</v>
      </c>
      <c r="E20231">
        <v>1</v>
      </c>
      <c r="F20231">
        <v>2</v>
      </c>
      <c r="G20231">
        <v>2</v>
      </c>
      <c r="H20231">
        <v>4</v>
      </c>
      <c r="I20231">
        <v>5</v>
      </c>
      <c r="J20231">
        <v>0</v>
      </c>
      <c r="K20231">
        <v>13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1617</v>
      </c>
    </row>
    <row r="20232" spans="1:20" x14ac:dyDescent="0.3">
      <c r="A20232">
        <v>19650600000001</v>
      </c>
      <c r="B20232">
        <v>7</v>
      </c>
      <c r="C20232" s="1" t="s">
        <v>20</v>
      </c>
      <c r="D20232">
        <v>1</v>
      </c>
      <c r="E20232">
        <v>0</v>
      </c>
      <c r="F20232">
        <v>3</v>
      </c>
      <c r="G20232">
        <v>1</v>
      </c>
      <c r="H20232">
        <v>3</v>
      </c>
      <c r="I20232">
        <v>3</v>
      </c>
      <c r="J20232">
        <v>1</v>
      </c>
      <c r="K20232">
        <v>11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1617</v>
      </c>
    </row>
    <row r="20233" spans="1:20" x14ac:dyDescent="0.3">
      <c r="A20233">
        <v>19650600000001</v>
      </c>
      <c r="B20233">
        <v>7</v>
      </c>
      <c r="C20233" s="1" t="s">
        <v>21</v>
      </c>
      <c r="D20233">
        <v>1</v>
      </c>
      <c r="E20233">
        <v>0</v>
      </c>
      <c r="F20233">
        <v>2</v>
      </c>
      <c r="G20233">
        <v>1</v>
      </c>
      <c r="H20233">
        <v>4</v>
      </c>
      <c r="I20233">
        <v>4</v>
      </c>
      <c r="J20233">
        <v>0</v>
      </c>
      <c r="K20233">
        <v>11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1617</v>
      </c>
    </row>
    <row r="20234" spans="1:20" x14ac:dyDescent="0.3">
      <c r="A20234">
        <v>19650600000001</v>
      </c>
      <c r="B20234">
        <v>9</v>
      </c>
      <c r="C20234" s="1" t="s">
        <v>20</v>
      </c>
      <c r="D20234">
        <v>1</v>
      </c>
      <c r="E20234">
        <v>0</v>
      </c>
      <c r="F20234">
        <v>1</v>
      </c>
      <c r="G20234">
        <v>0</v>
      </c>
      <c r="H20234">
        <v>0</v>
      </c>
      <c r="I20234">
        <v>0</v>
      </c>
      <c r="J20234">
        <v>0</v>
      </c>
      <c r="K20234">
        <v>1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1617</v>
      </c>
    </row>
    <row r="20235" spans="1:20" x14ac:dyDescent="0.3">
      <c r="A20235">
        <v>19650600000001</v>
      </c>
      <c r="B20235">
        <v>9</v>
      </c>
      <c r="C20235" s="1" t="s">
        <v>21</v>
      </c>
      <c r="D20235">
        <v>0</v>
      </c>
      <c r="E20235">
        <v>0</v>
      </c>
      <c r="F20235">
        <v>1</v>
      </c>
      <c r="G20235">
        <v>0</v>
      </c>
      <c r="H20235">
        <v>1</v>
      </c>
      <c r="I20235">
        <v>0</v>
      </c>
      <c r="J20235">
        <v>0</v>
      </c>
      <c r="K20235">
        <v>2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1617</v>
      </c>
    </row>
    <row r="20236" spans="1:20" x14ac:dyDescent="0.3">
      <c r="A20236">
        <v>19650600110320</v>
      </c>
      <c r="B20236">
        <v>0</v>
      </c>
      <c r="C20236" s="1" t="s">
        <v>20</v>
      </c>
      <c r="D20236">
        <v>0</v>
      </c>
      <c r="E20236">
        <v>0</v>
      </c>
      <c r="F20236">
        <v>0</v>
      </c>
      <c r="G20236">
        <v>0</v>
      </c>
      <c r="H20236">
        <v>1</v>
      </c>
      <c r="I20236">
        <v>0</v>
      </c>
      <c r="J20236">
        <v>0</v>
      </c>
      <c r="K20236">
        <v>1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1617</v>
      </c>
    </row>
    <row r="20237" spans="1:20" x14ac:dyDescent="0.3">
      <c r="A20237">
        <v>19650600110320</v>
      </c>
      <c r="B20237">
        <v>2</v>
      </c>
      <c r="C20237" s="1" t="s">
        <v>20</v>
      </c>
      <c r="D20237">
        <v>0</v>
      </c>
      <c r="E20237">
        <v>0</v>
      </c>
      <c r="F20237">
        <v>0</v>
      </c>
      <c r="G20237">
        <v>1</v>
      </c>
      <c r="H20237">
        <v>1</v>
      </c>
      <c r="I20237">
        <v>2</v>
      </c>
      <c r="J20237">
        <v>0</v>
      </c>
      <c r="K20237">
        <v>4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  <c r="T20237">
        <v>1617</v>
      </c>
    </row>
    <row r="20238" spans="1:20" x14ac:dyDescent="0.3">
      <c r="A20238">
        <v>19650600110320</v>
      </c>
      <c r="B20238">
        <v>3</v>
      </c>
      <c r="C20238" s="1" t="s">
        <v>20</v>
      </c>
      <c r="D20238">
        <v>0</v>
      </c>
      <c r="E20238">
        <v>0</v>
      </c>
      <c r="F20238">
        <v>0</v>
      </c>
      <c r="G20238">
        <v>0</v>
      </c>
      <c r="H20238">
        <v>1</v>
      </c>
      <c r="I20238">
        <v>0</v>
      </c>
      <c r="J20238">
        <v>0</v>
      </c>
      <c r="K20238">
        <v>1</v>
      </c>
      <c r="L20238">
        <v>0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0</v>
      </c>
      <c r="T20238">
        <v>1617</v>
      </c>
    </row>
    <row r="20239" spans="1:20" x14ac:dyDescent="0.3">
      <c r="A20239">
        <v>19650600110320</v>
      </c>
      <c r="B20239">
        <v>5</v>
      </c>
      <c r="C20239" s="1" t="s">
        <v>20</v>
      </c>
      <c r="D20239">
        <v>0</v>
      </c>
      <c r="E20239">
        <v>1</v>
      </c>
      <c r="F20239">
        <v>2</v>
      </c>
      <c r="G20239">
        <v>0</v>
      </c>
      <c r="H20239">
        <v>1</v>
      </c>
      <c r="I20239">
        <v>4</v>
      </c>
      <c r="J20239">
        <v>0</v>
      </c>
      <c r="K20239">
        <v>7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1617</v>
      </c>
    </row>
    <row r="20240" spans="1:20" x14ac:dyDescent="0.3">
      <c r="A20240">
        <v>19650600110320</v>
      </c>
      <c r="B20240">
        <v>5</v>
      </c>
      <c r="C20240" s="1" t="s">
        <v>21</v>
      </c>
      <c r="D20240">
        <v>0</v>
      </c>
      <c r="E20240">
        <v>0</v>
      </c>
      <c r="F20240">
        <v>0</v>
      </c>
      <c r="G20240">
        <v>1</v>
      </c>
      <c r="H20240">
        <v>0</v>
      </c>
      <c r="I20240">
        <v>0</v>
      </c>
      <c r="J20240">
        <v>0</v>
      </c>
      <c r="K20240">
        <v>1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1617</v>
      </c>
    </row>
    <row r="20241" spans="1:20" x14ac:dyDescent="0.3">
      <c r="A20241">
        <v>19650600110320</v>
      </c>
      <c r="B20241">
        <v>6</v>
      </c>
      <c r="C20241" s="1" t="s">
        <v>20</v>
      </c>
      <c r="D20241">
        <v>0</v>
      </c>
      <c r="E20241">
        <v>0</v>
      </c>
      <c r="F20241">
        <v>0</v>
      </c>
      <c r="G20241">
        <v>0</v>
      </c>
      <c r="H20241">
        <v>1</v>
      </c>
      <c r="I20241">
        <v>0</v>
      </c>
      <c r="J20241">
        <v>0</v>
      </c>
      <c r="K20241">
        <v>1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1617</v>
      </c>
    </row>
    <row r="20242" spans="1:20" x14ac:dyDescent="0.3">
      <c r="A20242">
        <v>19650600110320</v>
      </c>
      <c r="B20242">
        <v>7</v>
      </c>
      <c r="C20242" s="1" t="s">
        <v>20</v>
      </c>
      <c r="D20242">
        <v>0</v>
      </c>
      <c r="E20242">
        <v>0</v>
      </c>
      <c r="F20242">
        <v>1</v>
      </c>
      <c r="G20242">
        <v>2</v>
      </c>
      <c r="H20242">
        <v>1</v>
      </c>
      <c r="I20242">
        <v>0</v>
      </c>
      <c r="J20242">
        <v>0</v>
      </c>
      <c r="K20242">
        <v>4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1617</v>
      </c>
    </row>
    <row r="20243" spans="1:20" x14ac:dyDescent="0.3">
      <c r="A20243">
        <v>19650600110320</v>
      </c>
      <c r="B20243">
        <v>7</v>
      </c>
      <c r="C20243" s="1" t="s">
        <v>21</v>
      </c>
      <c r="D20243">
        <v>0</v>
      </c>
      <c r="E20243">
        <v>0</v>
      </c>
      <c r="F20243">
        <v>1</v>
      </c>
      <c r="G20243">
        <v>0</v>
      </c>
      <c r="H20243">
        <v>1</v>
      </c>
      <c r="I20243">
        <v>0</v>
      </c>
      <c r="J20243">
        <v>0</v>
      </c>
      <c r="K20243">
        <v>2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1617</v>
      </c>
    </row>
    <row r="20244" spans="1:20" x14ac:dyDescent="0.3">
      <c r="A20244">
        <v>19650601936277</v>
      </c>
      <c r="B20244">
        <v>0</v>
      </c>
      <c r="C20244" s="1" t="s">
        <v>20</v>
      </c>
      <c r="D20244">
        <v>0</v>
      </c>
      <c r="E20244">
        <v>0</v>
      </c>
      <c r="F20244">
        <v>4</v>
      </c>
      <c r="G20244">
        <v>2</v>
      </c>
      <c r="H20244">
        <v>2</v>
      </c>
      <c r="I20244">
        <v>6</v>
      </c>
      <c r="J20244">
        <v>0</v>
      </c>
      <c r="K20244">
        <v>14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1617</v>
      </c>
    </row>
    <row r="20245" spans="1:20" x14ac:dyDescent="0.3">
      <c r="A20245">
        <v>19650601936277</v>
      </c>
      <c r="B20245">
        <v>0</v>
      </c>
      <c r="C20245" s="1" t="s">
        <v>21</v>
      </c>
      <c r="D20245">
        <v>0</v>
      </c>
      <c r="E20245">
        <v>0</v>
      </c>
      <c r="F20245">
        <v>4</v>
      </c>
      <c r="G20245">
        <v>1</v>
      </c>
      <c r="H20245">
        <v>3</v>
      </c>
      <c r="I20245">
        <v>3</v>
      </c>
      <c r="J20245">
        <v>0</v>
      </c>
      <c r="K20245">
        <v>11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  <c r="T20245">
        <v>1617</v>
      </c>
    </row>
    <row r="20246" spans="1:20" x14ac:dyDescent="0.3">
      <c r="A20246">
        <v>19650601936277</v>
      </c>
      <c r="B20246">
        <v>1</v>
      </c>
      <c r="C20246" s="1" t="s">
        <v>20</v>
      </c>
      <c r="D20246">
        <v>0</v>
      </c>
      <c r="E20246">
        <v>0</v>
      </c>
      <c r="F20246">
        <v>0</v>
      </c>
      <c r="G20246">
        <v>1</v>
      </c>
      <c r="H20246">
        <v>0</v>
      </c>
      <c r="I20246">
        <v>1</v>
      </c>
      <c r="J20246">
        <v>0</v>
      </c>
      <c r="K20246">
        <v>2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1617</v>
      </c>
    </row>
    <row r="20247" spans="1:20" x14ac:dyDescent="0.3">
      <c r="A20247">
        <v>19650601936277</v>
      </c>
      <c r="B20247">
        <v>1</v>
      </c>
      <c r="C20247" s="1" t="s">
        <v>21</v>
      </c>
      <c r="D20247">
        <v>0</v>
      </c>
      <c r="E20247">
        <v>0</v>
      </c>
      <c r="F20247">
        <v>0</v>
      </c>
      <c r="G20247">
        <v>1</v>
      </c>
      <c r="H20247">
        <v>1</v>
      </c>
      <c r="I20247">
        <v>1</v>
      </c>
      <c r="J20247">
        <v>0</v>
      </c>
      <c r="K20247">
        <v>3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v>1617</v>
      </c>
    </row>
    <row r="20248" spans="1:20" x14ac:dyDescent="0.3">
      <c r="A20248">
        <v>19650601936277</v>
      </c>
      <c r="B20248">
        <v>2</v>
      </c>
      <c r="C20248" s="1" t="s">
        <v>20</v>
      </c>
      <c r="D20248">
        <v>0</v>
      </c>
      <c r="E20248">
        <v>0</v>
      </c>
      <c r="F20248">
        <v>52</v>
      </c>
      <c r="G20248">
        <v>66</v>
      </c>
      <c r="H20248">
        <v>52</v>
      </c>
      <c r="I20248">
        <v>53</v>
      </c>
      <c r="J20248">
        <v>0</v>
      </c>
      <c r="K20248">
        <v>223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1</v>
      </c>
      <c r="R20248">
        <v>0</v>
      </c>
      <c r="S20248">
        <v>1</v>
      </c>
      <c r="T20248">
        <v>1617</v>
      </c>
    </row>
    <row r="20249" spans="1:20" x14ac:dyDescent="0.3">
      <c r="A20249">
        <v>19650601936277</v>
      </c>
      <c r="B20249">
        <v>2</v>
      </c>
      <c r="C20249" s="1" t="s">
        <v>21</v>
      </c>
      <c r="D20249">
        <v>0</v>
      </c>
      <c r="E20249">
        <v>0</v>
      </c>
      <c r="F20249">
        <v>56</v>
      </c>
      <c r="G20249">
        <v>43</v>
      </c>
      <c r="H20249">
        <v>67</v>
      </c>
      <c r="I20249">
        <v>58</v>
      </c>
      <c r="J20249">
        <v>0</v>
      </c>
      <c r="K20249">
        <v>224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1617</v>
      </c>
    </row>
    <row r="20250" spans="1:20" x14ac:dyDescent="0.3">
      <c r="A20250">
        <v>19650601936277</v>
      </c>
      <c r="B20250">
        <v>3</v>
      </c>
      <c r="C20250" s="1" t="s">
        <v>20</v>
      </c>
      <c r="D20250">
        <v>0</v>
      </c>
      <c r="E20250">
        <v>0</v>
      </c>
      <c r="F20250">
        <v>2</v>
      </c>
      <c r="G20250">
        <v>2</v>
      </c>
      <c r="H20250">
        <v>1</v>
      </c>
      <c r="I20250">
        <v>1</v>
      </c>
      <c r="J20250">
        <v>0</v>
      </c>
      <c r="K20250">
        <v>6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1617</v>
      </c>
    </row>
    <row r="20251" spans="1:20" x14ac:dyDescent="0.3">
      <c r="A20251">
        <v>19650601936277</v>
      </c>
      <c r="B20251">
        <v>3</v>
      </c>
      <c r="C20251" s="1" t="s">
        <v>21</v>
      </c>
      <c r="D20251">
        <v>0</v>
      </c>
      <c r="E20251">
        <v>0</v>
      </c>
      <c r="F20251">
        <v>2</v>
      </c>
      <c r="G20251">
        <v>2</v>
      </c>
      <c r="H20251">
        <v>4</v>
      </c>
      <c r="I20251">
        <v>2</v>
      </c>
      <c r="J20251">
        <v>0</v>
      </c>
      <c r="K20251">
        <v>10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1617</v>
      </c>
    </row>
    <row r="20252" spans="1:20" x14ac:dyDescent="0.3">
      <c r="A20252">
        <v>19650601936277</v>
      </c>
      <c r="B20252">
        <v>4</v>
      </c>
      <c r="C20252" s="1" t="s">
        <v>20</v>
      </c>
      <c r="D20252">
        <v>0</v>
      </c>
      <c r="E20252">
        <v>0</v>
      </c>
      <c r="F20252">
        <v>8</v>
      </c>
      <c r="G20252">
        <v>16</v>
      </c>
      <c r="H20252">
        <v>13</v>
      </c>
      <c r="I20252">
        <v>9</v>
      </c>
      <c r="J20252">
        <v>0</v>
      </c>
      <c r="K20252">
        <v>46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1617</v>
      </c>
    </row>
    <row r="20253" spans="1:20" x14ac:dyDescent="0.3">
      <c r="A20253">
        <v>19650601936277</v>
      </c>
      <c r="B20253">
        <v>4</v>
      </c>
      <c r="C20253" s="1" t="s">
        <v>21</v>
      </c>
      <c r="D20253">
        <v>0</v>
      </c>
      <c r="E20253">
        <v>0</v>
      </c>
      <c r="F20253">
        <v>7</v>
      </c>
      <c r="G20253">
        <v>8</v>
      </c>
      <c r="H20253">
        <v>12</v>
      </c>
      <c r="I20253">
        <v>14</v>
      </c>
      <c r="J20253">
        <v>0</v>
      </c>
      <c r="K20253">
        <v>41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  <c r="T20253">
        <v>1617</v>
      </c>
    </row>
    <row r="20254" spans="1:20" x14ac:dyDescent="0.3">
      <c r="A20254">
        <v>19650601936277</v>
      </c>
      <c r="B20254">
        <v>5</v>
      </c>
      <c r="C20254" s="1" t="s">
        <v>20</v>
      </c>
      <c r="D20254">
        <v>0</v>
      </c>
      <c r="E20254">
        <v>0</v>
      </c>
      <c r="F20254">
        <v>115</v>
      </c>
      <c r="G20254">
        <v>91</v>
      </c>
      <c r="H20254">
        <v>104</v>
      </c>
      <c r="I20254">
        <v>77</v>
      </c>
      <c r="J20254">
        <v>0</v>
      </c>
      <c r="K20254">
        <v>387</v>
      </c>
      <c r="L20254">
        <v>0</v>
      </c>
      <c r="M20254">
        <v>0</v>
      </c>
      <c r="N20254">
        <v>0</v>
      </c>
      <c r="O20254">
        <v>0</v>
      </c>
      <c r="P20254">
        <v>2</v>
      </c>
      <c r="Q20254">
        <v>0</v>
      </c>
      <c r="R20254">
        <v>0</v>
      </c>
      <c r="S20254">
        <v>2</v>
      </c>
      <c r="T20254">
        <v>1617</v>
      </c>
    </row>
    <row r="20255" spans="1:20" x14ac:dyDescent="0.3">
      <c r="A20255">
        <v>19650601936277</v>
      </c>
      <c r="B20255">
        <v>5</v>
      </c>
      <c r="C20255" s="1" t="s">
        <v>21</v>
      </c>
      <c r="D20255">
        <v>0</v>
      </c>
      <c r="E20255">
        <v>0</v>
      </c>
      <c r="F20255">
        <v>92</v>
      </c>
      <c r="G20255">
        <v>115</v>
      </c>
      <c r="H20255">
        <v>78</v>
      </c>
      <c r="I20255">
        <v>84</v>
      </c>
      <c r="J20255">
        <v>0</v>
      </c>
      <c r="K20255">
        <v>369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1617</v>
      </c>
    </row>
    <row r="20256" spans="1:20" x14ac:dyDescent="0.3">
      <c r="A20256">
        <v>19650601936277</v>
      </c>
      <c r="B20256">
        <v>6</v>
      </c>
      <c r="C20256" s="1" t="s">
        <v>20</v>
      </c>
      <c r="D20256">
        <v>0</v>
      </c>
      <c r="E20256">
        <v>0</v>
      </c>
      <c r="F20256">
        <v>18</v>
      </c>
      <c r="G20256">
        <v>15</v>
      </c>
      <c r="H20256">
        <v>15</v>
      </c>
      <c r="I20256">
        <v>17</v>
      </c>
      <c r="J20256">
        <v>0</v>
      </c>
      <c r="K20256">
        <v>65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1617</v>
      </c>
    </row>
    <row r="20257" spans="1:20" x14ac:dyDescent="0.3">
      <c r="A20257">
        <v>19650601936277</v>
      </c>
      <c r="B20257">
        <v>6</v>
      </c>
      <c r="C20257" s="1" t="s">
        <v>21</v>
      </c>
      <c r="D20257">
        <v>0</v>
      </c>
      <c r="E20257">
        <v>0</v>
      </c>
      <c r="F20257">
        <v>23</v>
      </c>
      <c r="G20257">
        <v>20</v>
      </c>
      <c r="H20257">
        <v>22</v>
      </c>
      <c r="I20257">
        <v>21</v>
      </c>
      <c r="J20257">
        <v>0</v>
      </c>
      <c r="K20257">
        <v>86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1617</v>
      </c>
    </row>
    <row r="20258" spans="1:20" x14ac:dyDescent="0.3">
      <c r="A20258">
        <v>19650601936277</v>
      </c>
      <c r="B20258">
        <v>7</v>
      </c>
      <c r="C20258" s="1" t="s">
        <v>20</v>
      </c>
      <c r="D20258">
        <v>0</v>
      </c>
      <c r="E20258">
        <v>0</v>
      </c>
      <c r="F20258">
        <v>28</v>
      </c>
      <c r="G20258">
        <v>38</v>
      </c>
      <c r="H20258">
        <v>30</v>
      </c>
      <c r="I20258">
        <v>33</v>
      </c>
      <c r="J20258">
        <v>0</v>
      </c>
      <c r="K20258">
        <v>129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1617</v>
      </c>
    </row>
    <row r="20259" spans="1:20" x14ac:dyDescent="0.3">
      <c r="A20259">
        <v>19650601936277</v>
      </c>
      <c r="B20259">
        <v>7</v>
      </c>
      <c r="C20259" s="1" t="s">
        <v>21</v>
      </c>
      <c r="D20259">
        <v>0</v>
      </c>
      <c r="E20259">
        <v>0</v>
      </c>
      <c r="F20259">
        <v>27</v>
      </c>
      <c r="G20259">
        <v>25</v>
      </c>
      <c r="H20259">
        <v>33</v>
      </c>
      <c r="I20259">
        <v>15</v>
      </c>
      <c r="J20259">
        <v>0</v>
      </c>
      <c r="K20259">
        <v>10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1</v>
      </c>
      <c r="R20259">
        <v>0</v>
      </c>
      <c r="S20259">
        <v>1</v>
      </c>
      <c r="T20259">
        <v>1617</v>
      </c>
    </row>
    <row r="20260" spans="1:20" x14ac:dyDescent="0.3">
      <c r="A20260">
        <v>19650601936277</v>
      </c>
      <c r="B20260">
        <v>9</v>
      </c>
      <c r="C20260" s="1" t="s">
        <v>20</v>
      </c>
      <c r="D20260">
        <v>0</v>
      </c>
      <c r="E20260">
        <v>0</v>
      </c>
      <c r="F20260">
        <v>17</v>
      </c>
      <c r="G20260">
        <v>20</v>
      </c>
      <c r="H20260">
        <v>7</v>
      </c>
      <c r="I20260">
        <v>16</v>
      </c>
      <c r="J20260">
        <v>0</v>
      </c>
      <c r="K20260">
        <v>6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1617</v>
      </c>
    </row>
    <row r="20261" spans="1:20" x14ac:dyDescent="0.3">
      <c r="A20261">
        <v>19650601936277</v>
      </c>
      <c r="B20261">
        <v>9</v>
      </c>
      <c r="C20261" s="1" t="s">
        <v>21</v>
      </c>
      <c r="D20261">
        <v>0</v>
      </c>
      <c r="E20261">
        <v>0</v>
      </c>
      <c r="F20261">
        <v>9</v>
      </c>
      <c r="G20261">
        <v>13</v>
      </c>
      <c r="H20261">
        <v>11</v>
      </c>
      <c r="I20261">
        <v>24</v>
      </c>
      <c r="J20261">
        <v>0</v>
      </c>
      <c r="K20261">
        <v>57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1617</v>
      </c>
    </row>
    <row r="20262" spans="1:20" x14ac:dyDescent="0.3">
      <c r="A20262">
        <v>19650601938083</v>
      </c>
      <c r="B20262">
        <v>0</v>
      </c>
      <c r="C20262" s="1" t="s">
        <v>20</v>
      </c>
      <c r="D20262">
        <v>0</v>
      </c>
      <c r="E20262">
        <v>0</v>
      </c>
      <c r="F20262">
        <v>0</v>
      </c>
      <c r="G20262">
        <v>0</v>
      </c>
      <c r="H20262">
        <v>0</v>
      </c>
      <c r="I20262">
        <v>3</v>
      </c>
      <c r="J20262">
        <v>0</v>
      </c>
      <c r="K20262">
        <v>3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1617</v>
      </c>
    </row>
    <row r="20263" spans="1:20" x14ac:dyDescent="0.3">
      <c r="A20263">
        <v>19650601938083</v>
      </c>
      <c r="B20263">
        <v>2</v>
      </c>
      <c r="C20263" s="1" t="s">
        <v>20</v>
      </c>
      <c r="D20263">
        <v>0</v>
      </c>
      <c r="E20263">
        <v>0</v>
      </c>
      <c r="F20263">
        <v>0</v>
      </c>
      <c r="G20263">
        <v>0</v>
      </c>
      <c r="H20263">
        <v>1</v>
      </c>
      <c r="I20263">
        <v>4</v>
      </c>
      <c r="J20263">
        <v>0</v>
      </c>
      <c r="K20263">
        <v>5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1617</v>
      </c>
    </row>
    <row r="20264" spans="1:20" x14ac:dyDescent="0.3">
      <c r="A20264">
        <v>19650601938083</v>
      </c>
      <c r="B20264">
        <v>2</v>
      </c>
      <c r="C20264" s="1" t="s">
        <v>21</v>
      </c>
      <c r="D20264">
        <v>0</v>
      </c>
      <c r="E20264">
        <v>0</v>
      </c>
      <c r="F20264">
        <v>0</v>
      </c>
      <c r="G20264">
        <v>0</v>
      </c>
      <c r="H20264">
        <v>4</v>
      </c>
      <c r="I20264">
        <v>4</v>
      </c>
      <c r="J20264">
        <v>0</v>
      </c>
      <c r="K20264">
        <v>8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1617</v>
      </c>
    </row>
    <row r="20265" spans="1:20" x14ac:dyDescent="0.3">
      <c r="A20265">
        <v>19650601938083</v>
      </c>
      <c r="B20265">
        <v>4</v>
      </c>
      <c r="C20265" s="1" t="s">
        <v>20</v>
      </c>
      <c r="D20265">
        <v>0</v>
      </c>
      <c r="E20265">
        <v>0</v>
      </c>
      <c r="F20265">
        <v>0</v>
      </c>
      <c r="G20265">
        <v>0</v>
      </c>
      <c r="H20265">
        <v>2</v>
      </c>
      <c r="I20265">
        <v>2</v>
      </c>
      <c r="J20265">
        <v>0</v>
      </c>
      <c r="K20265">
        <v>4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1617</v>
      </c>
    </row>
    <row r="20266" spans="1:20" x14ac:dyDescent="0.3">
      <c r="A20266">
        <v>19650601938083</v>
      </c>
      <c r="B20266">
        <v>5</v>
      </c>
      <c r="C20266" s="1" t="s">
        <v>20</v>
      </c>
      <c r="D20266">
        <v>0</v>
      </c>
      <c r="E20266">
        <v>0</v>
      </c>
      <c r="F20266">
        <v>0</v>
      </c>
      <c r="G20266">
        <v>1</v>
      </c>
      <c r="H20266">
        <v>16</v>
      </c>
      <c r="I20266">
        <v>43</v>
      </c>
      <c r="J20266">
        <v>0</v>
      </c>
      <c r="K20266">
        <v>6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3</v>
      </c>
      <c r="R20266">
        <v>0</v>
      </c>
      <c r="S20266">
        <v>3</v>
      </c>
      <c r="T20266">
        <v>1617</v>
      </c>
    </row>
    <row r="20267" spans="1:20" x14ac:dyDescent="0.3">
      <c r="A20267">
        <v>19650601938083</v>
      </c>
      <c r="B20267">
        <v>5</v>
      </c>
      <c r="C20267" s="1" t="s">
        <v>21</v>
      </c>
      <c r="D20267">
        <v>0</v>
      </c>
      <c r="E20267">
        <v>0</v>
      </c>
      <c r="F20267">
        <v>0</v>
      </c>
      <c r="G20267">
        <v>0</v>
      </c>
      <c r="H20267">
        <v>11</v>
      </c>
      <c r="I20267">
        <v>19</v>
      </c>
      <c r="J20267">
        <v>0</v>
      </c>
      <c r="K20267">
        <v>30</v>
      </c>
      <c r="L20267">
        <v>0</v>
      </c>
      <c r="M20267">
        <v>0</v>
      </c>
      <c r="N20267">
        <v>0</v>
      </c>
      <c r="O20267">
        <v>0</v>
      </c>
      <c r="P20267">
        <v>1</v>
      </c>
      <c r="Q20267">
        <v>3</v>
      </c>
      <c r="R20267">
        <v>0</v>
      </c>
      <c r="S20267">
        <v>4</v>
      </c>
      <c r="T20267">
        <v>1617</v>
      </c>
    </row>
    <row r="20268" spans="1:20" x14ac:dyDescent="0.3">
      <c r="A20268">
        <v>19650601938083</v>
      </c>
      <c r="B20268">
        <v>6</v>
      </c>
      <c r="C20268" s="1" t="s">
        <v>20</v>
      </c>
      <c r="D20268">
        <v>0</v>
      </c>
      <c r="E20268">
        <v>0</v>
      </c>
      <c r="F20268">
        <v>0</v>
      </c>
      <c r="G20268">
        <v>0</v>
      </c>
      <c r="H20268">
        <v>4</v>
      </c>
      <c r="I20268">
        <v>1</v>
      </c>
      <c r="J20268">
        <v>0</v>
      </c>
      <c r="K20268">
        <v>5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1617</v>
      </c>
    </row>
    <row r="20269" spans="1:20" x14ac:dyDescent="0.3">
      <c r="A20269">
        <v>19650601938083</v>
      </c>
      <c r="B20269">
        <v>6</v>
      </c>
      <c r="C20269" s="1" t="s">
        <v>21</v>
      </c>
      <c r="D20269">
        <v>0</v>
      </c>
      <c r="E20269">
        <v>0</v>
      </c>
      <c r="F20269">
        <v>0</v>
      </c>
      <c r="G20269">
        <v>0</v>
      </c>
      <c r="H20269">
        <v>1</v>
      </c>
      <c r="I20269">
        <v>2</v>
      </c>
      <c r="J20269">
        <v>0</v>
      </c>
      <c r="K20269">
        <v>3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1617</v>
      </c>
    </row>
    <row r="20270" spans="1:20" x14ac:dyDescent="0.3">
      <c r="A20270">
        <v>19650601938083</v>
      </c>
      <c r="B20270">
        <v>7</v>
      </c>
      <c r="C20270" s="1" t="s">
        <v>20</v>
      </c>
      <c r="D20270">
        <v>0</v>
      </c>
      <c r="E20270">
        <v>0</v>
      </c>
      <c r="F20270">
        <v>0</v>
      </c>
      <c r="G20270">
        <v>0</v>
      </c>
      <c r="H20270">
        <v>3</v>
      </c>
      <c r="I20270">
        <v>10</v>
      </c>
      <c r="J20270">
        <v>0</v>
      </c>
      <c r="K20270">
        <v>13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1617</v>
      </c>
    </row>
    <row r="20271" spans="1:20" x14ac:dyDescent="0.3">
      <c r="A20271">
        <v>19650601938083</v>
      </c>
      <c r="B20271">
        <v>7</v>
      </c>
      <c r="C20271" s="1" t="s">
        <v>21</v>
      </c>
      <c r="D20271">
        <v>0</v>
      </c>
      <c r="E20271">
        <v>0</v>
      </c>
      <c r="F20271">
        <v>0</v>
      </c>
      <c r="G20271">
        <v>0</v>
      </c>
      <c r="H20271">
        <v>1</v>
      </c>
      <c r="I20271">
        <v>8</v>
      </c>
      <c r="J20271">
        <v>0</v>
      </c>
      <c r="K20271">
        <v>9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1617</v>
      </c>
    </row>
    <row r="20272" spans="1:20" x14ac:dyDescent="0.3">
      <c r="A20272">
        <v>19650601938083</v>
      </c>
      <c r="B20272">
        <v>9</v>
      </c>
      <c r="C20272" s="1" t="s">
        <v>20</v>
      </c>
      <c r="D20272">
        <v>0</v>
      </c>
      <c r="E20272">
        <v>0</v>
      </c>
      <c r="F20272">
        <v>0</v>
      </c>
      <c r="G20272">
        <v>0</v>
      </c>
      <c r="H20272">
        <v>1</v>
      </c>
      <c r="I20272">
        <v>3</v>
      </c>
      <c r="J20272">
        <v>0</v>
      </c>
      <c r="K20272">
        <v>4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1617</v>
      </c>
    </row>
    <row r="20273" spans="1:20" x14ac:dyDescent="0.3">
      <c r="A20273">
        <v>19650601938356</v>
      </c>
      <c r="B20273">
        <v>0</v>
      </c>
      <c r="C20273" s="1" t="s">
        <v>20</v>
      </c>
      <c r="D20273">
        <v>0</v>
      </c>
      <c r="E20273">
        <v>0</v>
      </c>
      <c r="F20273">
        <v>2</v>
      </c>
      <c r="G20273">
        <v>7</v>
      </c>
      <c r="H20273">
        <v>8</v>
      </c>
      <c r="I20273">
        <v>1</v>
      </c>
      <c r="J20273">
        <v>1</v>
      </c>
      <c r="K20273">
        <v>19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1617</v>
      </c>
    </row>
    <row r="20274" spans="1:20" x14ac:dyDescent="0.3">
      <c r="A20274">
        <v>19650601938356</v>
      </c>
      <c r="B20274">
        <v>0</v>
      </c>
      <c r="C20274" s="1" t="s">
        <v>21</v>
      </c>
      <c r="D20274">
        <v>0</v>
      </c>
      <c r="E20274">
        <v>0</v>
      </c>
      <c r="F20274">
        <v>5</v>
      </c>
      <c r="G20274">
        <v>8</v>
      </c>
      <c r="H20274">
        <v>5</v>
      </c>
      <c r="I20274">
        <v>4</v>
      </c>
      <c r="J20274">
        <v>0</v>
      </c>
      <c r="K20274">
        <v>22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1617</v>
      </c>
    </row>
    <row r="20275" spans="1:20" x14ac:dyDescent="0.3">
      <c r="A20275">
        <v>19650601938356</v>
      </c>
      <c r="B20275">
        <v>1</v>
      </c>
      <c r="C20275" s="1" t="s">
        <v>20</v>
      </c>
      <c r="D20275">
        <v>0</v>
      </c>
      <c r="E20275">
        <v>0</v>
      </c>
      <c r="F20275">
        <v>2</v>
      </c>
      <c r="G20275">
        <v>0</v>
      </c>
      <c r="H20275">
        <v>1</v>
      </c>
      <c r="I20275">
        <v>1</v>
      </c>
      <c r="J20275">
        <v>1</v>
      </c>
      <c r="K20275">
        <v>5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1617</v>
      </c>
    </row>
    <row r="20276" spans="1:20" x14ac:dyDescent="0.3">
      <c r="A20276">
        <v>19650601938356</v>
      </c>
      <c r="B20276">
        <v>1</v>
      </c>
      <c r="C20276" s="1" t="s">
        <v>21</v>
      </c>
      <c r="D20276">
        <v>0</v>
      </c>
      <c r="E20276">
        <v>0</v>
      </c>
      <c r="F20276">
        <v>1</v>
      </c>
      <c r="G20276">
        <v>0</v>
      </c>
      <c r="H20276">
        <v>0</v>
      </c>
      <c r="I20276">
        <v>1</v>
      </c>
      <c r="J20276">
        <v>0</v>
      </c>
      <c r="K20276">
        <v>2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1617</v>
      </c>
    </row>
    <row r="20277" spans="1:20" x14ac:dyDescent="0.3">
      <c r="A20277">
        <v>19650601938356</v>
      </c>
      <c r="B20277">
        <v>2</v>
      </c>
      <c r="C20277" s="1" t="s">
        <v>20</v>
      </c>
      <c r="D20277">
        <v>0</v>
      </c>
      <c r="E20277">
        <v>0</v>
      </c>
      <c r="F20277">
        <v>66</v>
      </c>
      <c r="G20277">
        <v>80</v>
      </c>
      <c r="H20277">
        <v>80</v>
      </c>
      <c r="I20277">
        <v>89</v>
      </c>
      <c r="J20277">
        <v>8</v>
      </c>
      <c r="K20277">
        <v>323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1617</v>
      </c>
    </row>
    <row r="20278" spans="1:20" x14ac:dyDescent="0.3">
      <c r="A20278">
        <v>19650601938356</v>
      </c>
      <c r="B20278">
        <v>2</v>
      </c>
      <c r="C20278" s="1" t="s">
        <v>21</v>
      </c>
      <c r="D20278">
        <v>0</v>
      </c>
      <c r="E20278">
        <v>0</v>
      </c>
      <c r="F20278">
        <v>88</v>
      </c>
      <c r="G20278">
        <v>82</v>
      </c>
      <c r="H20278">
        <v>56</v>
      </c>
      <c r="I20278">
        <v>73</v>
      </c>
      <c r="J20278">
        <v>2</v>
      </c>
      <c r="K20278">
        <v>301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1617</v>
      </c>
    </row>
    <row r="20279" spans="1:20" x14ac:dyDescent="0.3">
      <c r="A20279">
        <v>19650601938356</v>
      </c>
      <c r="B20279">
        <v>3</v>
      </c>
      <c r="C20279" s="1" t="s">
        <v>20</v>
      </c>
      <c r="D20279">
        <v>0</v>
      </c>
      <c r="E20279">
        <v>0</v>
      </c>
      <c r="F20279">
        <v>2</v>
      </c>
      <c r="G20279">
        <v>3</v>
      </c>
      <c r="H20279">
        <v>0</v>
      </c>
      <c r="I20279">
        <v>2</v>
      </c>
      <c r="J20279">
        <v>0</v>
      </c>
      <c r="K20279">
        <v>7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1617</v>
      </c>
    </row>
    <row r="20280" spans="1:20" x14ac:dyDescent="0.3">
      <c r="A20280">
        <v>19650601938356</v>
      </c>
      <c r="B20280">
        <v>3</v>
      </c>
      <c r="C20280" s="1" t="s">
        <v>21</v>
      </c>
      <c r="D20280">
        <v>0</v>
      </c>
      <c r="E20280">
        <v>0</v>
      </c>
      <c r="F20280">
        <v>1</v>
      </c>
      <c r="G20280">
        <v>0</v>
      </c>
      <c r="H20280">
        <v>2</v>
      </c>
      <c r="I20280">
        <v>1</v>
      </c>
      <c r="J20280">
        <v>0</v>
      </c>
      <c r="K20280">
        <v>4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1617</v>
      </c>
    </row>
    <row r="20281" spans="1:20" x14ac:dyDescent="0.3">
      <c r="A20281">
        <v>19650601938356</v>
      </c>
      <c r="B20281">
        <v>4</v>
      </c>
      <c r="C20281" s="1" t="s">
        <v>20</v>
      </c>
      <c r="D20281">
        <v>0</v>
      </c>
      <c r="E20281">
        <v>0</v>
      </c>
      <c r="F20281">
        <v>12</v>
      </c>
      <c r="G20281">
        <v>13</v>
      </c>
      <c r="H20281">
        <v>7</v>
      </c>
      <c r="I20281">
        <v>10</v>
      </c>
      <c r="J20281">
        <v>1</v>
      </c>
      <c r="K20281">
        <v>43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1617</v>
      </c>
    </row>
    <row r="20282" spans="1:20" x14ac:dyDescent="0.3">
      <c r="A20282">
        <v>19650601938356</v>
      </c>
      <c r="B20282">
        <v>4</v>
      </c>
      <c r="C20282" s="1" t="s">
        <v>21</v>
      </c>
      <c r="D20282">
        <v>0</v>
      </c>
      <c r="E20282">
        <v>0</v>
      </c>
      <c r="F20282">
        <v>4</v>
      </c>
      <c r="G20282">
        <v>8</v>
      </c>
      <c r="H20282">
        <v>10</v>
      </c>
      <c r="I20282">
        <v>12</v>
      </c>
      <c r="J20282">
        <v>0</v>
      </c>
      <c r="K20282">
        <v>34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1617</v>
      </c>
    </row>
    <row r="20283" spans="1:20" x14ac:dyDescent="0.3">
      <c r="A20283">
        <v>19650601938356</v>
      </c>
      <c r="B20283">
        <v>5</v>
      </c>
      <c r="C20283" s="1" t="s">
        <v>20</v>
      </c>
      <c r="D20283">
        <v>0</v>
      </c>
      <c r="E20283">
        <v>0</v>
      </c>
      <c r="F20283">
        <v>51</v>
      </c>
      <c r="G20283">
        <v>40</v>
      </c>
      <c r="H20283">
        <v>46</v>
      </c>
      <c r="I20283">
        <v>44</v>
      </c>
      <c r="J20283">
        <v>7</v>
      </c>
      <c r="K20283">
        <v>188</v>
      </c>
      <c r="L20283">
        <v>0</v>
      </c>
      <c r="M20283">
        <v>0</v>
      </c>
      <c r="N20283">
        <v>0</v>
      </c>
      <c r="O20283">
        <v>0</v>
      </c>
      <c r="P20283">
        <v>1</v>
      </c>
      <c r="Q20283">
        <v>0</v>
      </c>
      <c r="R20283">
        <v>0</v>
      </c>
      <c r="S20283">
        <v>1</v>
      </c>
      <c r="T20283">
        <v>1617</v>
      </c>
    </row>
    <row r="20284" spans="1:20" x14ac:dyDescent="0.3">
      <c r="A20284">
        <v>19650601938356</v>
      </c>
      <c r="B20284">
        <v>5</v>
      </c>
      <c r="C20284" s="1" t="s">
        <v>21</v>
      </c>
      <c r="D20284">
        <v>0</v>
      </c>
      <c r="E20284">
        <v>0</v>
      </c>
      <c r="F20284">
        <v>42</v>
      </c>
      <c r="G20284">
        <v>44</v>
      </c>
      <c r="H20284">
        <v>40</v>
      </c>
      <c r="I20284">
        <v>37</v>
      </c>
      <c r="J20284">
        <v>3</v>
      </c>
      <c r="K20284">
        <v>166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1</v>
      </c>
      <c r="R20284">
        <v>0</v>
      </c>
      <c r="S20284">
        <v>1</v>
      </c>
      <c r="T20284">
        <v>1617</v>
      </c>
    </row>
    <row r="20285" spans="1:20" x14ac:dyDescent="0.3">
      <c r="A20285">
        <v>19650601938356</v>
      </c>
      <c r="B20285">
        <v>6</v>
      </c>
      <c r="C20285" s="1" t="s">
        <v>20</v>
      </c>
      <c r="D20285">
        <v>0</v>
      </c>
      <c r="E20285">
        <v>0</v>
      </c>
      <c r="F20285">
        <v>7</v>
      </c>
      <c r="G20285">
        <v>4</v>
      </c>
      <c r="H20285">
        <v>5</v>
      </c>
      <c r="I20285">
        <v>3</v>
      </c>
      <c r="J20285">
        <v>4</v>
      </c>
      <c r="K20285">
        <v>23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1617</v>
      </c>
    </row>
    <row r="20286" spans="1:20" x14ac:dyDescent="0.3">
      <c r="A20286">
        <v>19650601938356</v>
      </c>
      <c r="B20286">
        <v>6</v>
      </c>
      <c r="C20286" s="1" t="s">
        <v>21</v>
      </c>
      <c r="D20286">
        <v>0</v>
      </c>
      <c r="E20286">
        <v>0</v>
      </c>
      <c r="F20286">
        <v>3</v>
      </c>
      <c r="G20286">
        <v>6</v>
      </c>
      <c r="H20286">
        <v>5</v>
      </c>
      <c r="I20286">
        <v>10</v>
      </c>
      <c r="J20286">
        <v>0</v>
      </c>
      <c r="K20286">
        <v>24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1617</v>
      </c>
    </row>
    <row r="20287" spans="1:20" x14ac:dyDescent="0.3">
      <c r="A20287">
        <v>19650601938356</v>
      </c>
      <c r="B20287">
        <v>7</v>
      </c>
      <c r="C20287" s="1" t="s">
        <v>20</v>
      </c>
      <c r="D20287">
        <v>0</v>
      </c>
      <c r="E20287">
        <v>0</v>
      </c>
      <c r="F20287">
        <v>90</v>
      </c>
      <c r="G20287">
        <v>93</v>
      </c>
      <c r="H20287">
        <v>87</v>
      </c>
      <c r="I20287">
        <v>94</v>
      </c>
      <c r="J20287">
        <v>11</v>
      </c>
      <c r="K20287">
        <v>375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1617</v>
      </c>
    </row>
    <row r="20288" spans="1:20" x14ac:dyDescent="0.3">
      <c r="A20288">
        <v>19650601938356</v>
      </c>
      <c r="B20288">
        <v>7</v>
      </c>
      <c r="C20288" s="1" t="s">
        <v>21</v>
      </c>
      <c r="D20288">
        <v>0</v>
      </c>
      <c r="E20288">
        <v>0</v>
      </c>
      <c r="F20288">
        <v>107</v>
      </c>
      <c r="G20288">
        <v>88</v>
      </c>
      <c r="H20288">
        <v>100</v>
      </c>
      <c r="I20288">
        <v>115</v>
      </c>
      <c r="J20288">
        <v>8</v>
      </c>
      <c r="K20288">
        <v>418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1617</v>
      </c>
    </row>
    <row r="20289" spans="1:20" x14ac:dyDescent="0.3">
      <c r="A20289">
        <v>19650601938356</v>
      </c>
      <c r="B20289">
        <v>9</v>
      </c>
      <c r="C20289" s="1" t="s">
        <v>20</v>
      </c>
      <c r="D20289">
        <v>0</v>
      </c>
      <c r="E20289">
        <v>0</v>
      </c>
      <c r="F20289">
        <v>13</v>
      </c>
      <c r="G20289">
        <v>12</v>
      </c>
      <c r="H20289">
        <v>19</v>
      </c>
      <c r="I20289">
        <v>10</v>
      </c>
      <c r="J20289">
        <v>1</v>
      </c>
      <c r="K20289">
        <v>55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1617</v>
      </c>
    </row>
    <row r="20290" spans="1:20" x14ac:dyDescent="0.3">
      <c r="A20290">
        <v>19650601938356</v>
      </c>
      <c r="B20290">
        <v>9</v>
      </c>
      <c r="C20290" s="1" t="s">
        <v>21</v>
      </c>
      <c r="D20290">
        <v>0</v>
      </c>
      <c r="E20290">
        <v>0</v>
      </c>
      <c r="F20290">
        <v>15</v>
      </c>
      <c r="G20290">
        <v>17</v>
      </c>
      <c r="H20290">
        <v>24</v>
      </c>
      <c r="I20290">
        <v>10</v>
      </c>
      <c r="J20290">
        <v>2</v>
      </c>
      <c r="K20290">
        <v>68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1617</v>
      </c>
    </row>
    <row r="20291" spans="1:20" x14ac:dyDescent="0.3">
      <c r="A20291">
        <v>19650601938752</v>
      </c>
      <c r="B20291">
        <v>0</v>
      </c>
      <c r="C20291" s="1" t="s">
        <v>20</v>
      </c>
      <c r="D20291">
        <v>0</v>
      </c>
      <c r="E20291">
        <v>0</v>
      </c>
      <c r="F20291">
        <v>0</v>
      </c>
      <c r="G20291">
        <v>7</v>
      </c>
      <c r="H20291">
        <v>4</v>
      </c>
      <c r="I20291">
        <v>6</v>
      </c>
      <c r="J20291">
        <v>0</v>
      </c>
      <c r="K20291">
        <v>17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1617</v>
      </c>
    </row>
    <row r="20292" spans="1:20" x14ac:dyDescent="0.3">
      <c r="A20292">
        <v>19650601938752</v>
      </c>
      <c r="B20292">
        <v>0</v>
      </c>
      <c r="C20292" s="1" t="s">
        <v>21</v>
      </c>
      <c r="D20292">
        <v>0</v>
      </c>
      <c r="E20292">
        <v>0</v>
      </c>
      <c r="F20292">
        <v>3</v>
      </c>
      <c r="G20292">
        <v>4</v>
      </c>
      <c r="H20292">
        <v>9</v>
      </c>
      <c r="I20292">
        <v>11</v>
      </c>
      <c r="J20292">
        <v>0</v>
      </c>
      <c r="K20292">
        <v>27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1617</v>
      </c>
    </row>
    <row r="20293" spans="1:20" x14ac:dyDescent="0.3">
      <c r="A20293">
        <v>19650601938752</v>
      </c>
      <c r="B20293">
        <v>1</v>
      </c>
      <c r="C20293" s="1" t="s">
        <v>20</v>
      </c>
      <c r="D20293">
        <v>0</v>
      </c>
      <c r="E20293">
        <v>0</v>
      </c>
      <c r="F20293">
        <v>0</v>
      </c>
      <c r="G20293">
        <v>1</v>
      </c>
      <c r="H20293">
        <v>1</v>
      </c>
      <c r="I20293">
        <v>0</v>
      </c>
      <c r="J20293">
        <v>0</v>
      </c>
      <c r="K20293">
        <v>2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1617</v>
      </c>
    </row>
    <row r="20294" spans="1:20" x14ac:dyDescent="0.3">
      <c r="A20294">
        <v>19650601938752</v>
      </c>
      <c r="B20294">
        <v>1</v>
      </c>
      <c r="C20294" s="1" t="s">
        <v>21</v>
      </c>
      <c r="D20294">
        <v>0</v>
      </c>
      <c r="E20294">
        <v>0</v>
      </c>
      <c r="F20294">
        <v>0</v>
      </c>
      <c r="G20294">
        <v>0</v>
      </c>
      <c r="H20294">
        <v>2</v>
      </c>
      <c r="I20294">
        <v>0</v>
      </c>
      <c r="J20294">
        <v>0</v>
      </c>
      <c r="K20294">
        <v>2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1617</v>
      </c>
    </row>
    <row r="20295" spans="1:20" x14ac:dyDescent="0.3">
      <c r="A20295">
        <v>19650601938752</v>
      </c>
      <c r="B20295">
        <v>2</v>
      </c>
      <c r="C20295" s="1" t="s">
        <v>20</v>
      </c>
      <c r="D20295">
        <v>0</v>
      </c>
      <c r="E20295">
        <v>0</v>
      </c>
      <c r="F20295">
        <v>41</v>
      </c>
      <c r="G20295">
        <v>47</v>
      </c>
      <c r="H20295">
        <v>43</v>
      </c>
      <c r="I20295">
        <v>49</v>
      </c>
      <c r="J20295">
        <v>0</v>
      </c>
      <c r="K20295">
        <v>18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1617</v>
      </c>
    </row>
    <row r="20296" spans="1:20" x14ac:dyDescent="0.3">
      <c r="A20296">
        <v>19650601938752</v>
      </c>
      <c r="B20296">
        <v>2</v>
      </c>
      <c r="C20296" s="1" t="s">
        <v>21</v>
      </c>
      <c r="D20296">
        <v>0</v>
      </c>
      <c r="E20296">
        <v>0</v>
      </c>
      <c r="F20296">
        <v>53</v>
      </c>
      <c r="G20296">
        <v>52</v>
      </c>
      <c r="H20296">
        <v>40</v>
      </c>
      <c r="I20296">
        <v>47</v>
      </c>
      <c r="J20296">
        <v>0</v>
      </c>
      <c r="K20296">
        <v>192</v>
      </c>
      <c r="L20296">
        <v>0</v>
      </c>
      <c r="M20296">
        <v>0</v>
      </c>
      <c r="N20296">
        <v>0</v>
      </c>
      <c r="O20296">
        <v>1</v>
      </c>
      <c r="P20296">
        <v>0</v>
      </c>
      <c r="Q20296">
        <v>0</v>
      </c>
      <c r="R20296">
        <v>0</v>
      </c>
      <c r="S20296">
        <v>1</v>
      </c>
      <c r="T20296">
        <v>1617</v>
      </c>
    </row>
    <row r="20297" spans="1:20" x14ac:dyDescent="0.3">
      <c r="A20297">
        <v>19650601938752</v>
      </c>
      <c r="B20297">
        <v>3</v>
      </c>
      <c r="C20297" s="1" t="s">
        <v>20</v>
      </c>
      <c r="D20297">
        <v>0</v>
      </c>
      <c r="E20297">
        <v>0</v>
      </c>
      <c r="F20297">
        <v>2</v>
      </c>
      <c r="G20297">
        <v>0</v>
      </c>
      <c r="H20297">
        <v>1</v>
      </c>
      <c r="I20297">
        <v>2</v>
      </c>
      <c r="J20297">
        <v>0</v>
      </c>
      <c r="K20297">
        <v>5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1617</v>
      </c>
    </row>
    <row r="20298" spans="1:20" x14ac:dyDescent="0.3">
      <c r="A20298">
        <v>19650601938752</v>
      </c>
      <c r="B20298">
        <v>3</v>
      </c>
      <c r="C20298" s="1" t="s">
        <v>21</v>
      </c>
      <c r="D20298">
        <v>0</v>
      </c>
      <c r="E20298">
        <v>0</v>
      </c>
      <c r="F20298">
        <v>1</v>
      </c>
      <c r="G20298">
        <v>1</v>
      </c>
      <c r="H20298">
        <v>4</v>
      </c>
      <c r="I20298">
        <v>0</v>
      </c>
      <c r="J20298">
        <v>0</v>
      </c>
      <c r="K20298">
        <v>6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1617</v>
      </c>
    </row>
    <row r="20299" spans="1:20" x14ac:dyDescent="0.3">
      <c r="A20299">
        <v>19650601938752</v>
      </c>
      <c r="B20299">
        <v>4</v>
      </c>
      <c r="C20299" s="1" t="s">
        <v>20</v>
      </c>
      <c r="D20299">
        <v>0</v>
      </c>
      <c r="E20299">
        <v>0</v>
      </c>
      <c r="F20299">
        <v>27</v>
      </c>
      <c r="G20299">
        <v>30</v>
      </c>
      <c r="H20299">
        <v>25</v>
      </c>
      <c r="I20299">
        <v>30</v>
      </c>
      <c r="J20299">
        <v>0</v>
      </c>
      <c r="K20299">
        <v>112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1617</v>
      </c>
    </row>
    <row r="20300" spans="1:20" x14ac:dyDescent="0.3">
      <c r="A20300">
        <v>19650601938752</v>
      </c>
      <c r="B20300">
        <v>4</v>
      </c>
      <c r="C20300" s="1" t="s">
        <v>21</v>
      </c>
      <c r="D20300">
        <v>0</v>
      </c>
      <c r="E20300">
        <v>0</v>
      </c>
      <c r="F20300">
        <v>26</v>
      </c>
      <c r="G20300">
        <v>32</v>
      </c>
      <c r="H20300">
        <v>27</v>
      </c>
      <c r="I20300">
        <v>43</v>
      </c>
      <c r="J20300">
        <v>0</v>
      </c>
      <c r="K20300">
        <v>128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1617</v>
      </c>
    </row>
    <row r="20301" spans="1:20" x14ac:dyDescent="0.3">
      <c r="A20301">
        <v>19650601938752</v>
      </c>
      <c r="B20301">
        <v>5</v>
      </c>
      <c r="C20301" s="1" t="s">
        <v>20</v>
      </c>
      <c r="D20301">
        <v>0</v>
      </c>
      <c r="E20301">
        <v>0</v>
      </c>
      <c r="F20301">
        <v>90</v>
      </c>
      <c r="G20301">
        <v>119</v>
      </c>
      <c r="H20301">
        <v>92</v>
      </c>
      <c r="I20301">
        <v>91</v>
      </c>
      <c r="J20301">
        <v>0</v>
      </c>
      <c r="K20301">
        <v>392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1617</v>
      </c>
    </row>
    <row r="20302" spans="1:20" x14ac:dyDescent="0.3">
      <c r="A20302">
        <v>19650601938752</v>
      </c>
      <c r="B20302">
        <v>5</v>
      </c>
      <c r="C20302" s="1" t="s">
        <v>21</v>
      </c>
      <c r="D20302">
        <v>0</v>
      </c>
      <c r="E20302">
        <v>0</v>
      </c>
      <c r="F20302">
        <v>110</v>
      </c>
      <c r="G20302">
        <v>100</v>
      </c>
      <c r="H20302">
        <v>100</v>
      </c>
      <c r="I20302">
        <v>109</v>
      </c>
      <c r="J20302">
        <v>0</v>
      </c>
      <c r="K20302">
        <v>419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1617</v>
      </c>
    </row>
    <row r="20303" spans="1:20" x14ac:dyDescent="0.3">
      <c r="A20303">
        <v>19650601938752</v>
      </c>
      <c r="B20303">
        <v>6</v>
      </c>
      <c r="C20303" s="1" t="s">
        <v>20</v>
      </c>
      <c r="D20303">
        <v>0</v>
      </c>
      <c r="E20303">
        <v>0</v>
      </c>
      <c r="F20303">
        <v>7</v>
      </c>
      <c r="G20303">
        <v>8</v>
      </c>
      <c r="H20303">
        <v>12</v>
      </c>
      <c r="I20303">
        <v>8</v>
      </c>
      <c r="J20303">
        <v>0</v>
      </c>
      <c r="K20303">
        <v>35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1617</v>
      </c>
    </row>
    <row r="20304" spans="1:20" x14ac:dyDescent="0.3">
      <c r="A20304">
        <v>19650601938752</v>
      </c>
      <c r="B20304">
        <v>6</v>
      </c>
      <c r="C20304" s="1" t="s">
        <v>21</v>
      </c>
      <c r="D20304">
        <v>0</v>
      </c>
      <c r="E20304">
        <v>0</v>
      </c>
      <c r="F20304">
        <v>12</v>
      </c>
      <c r="G20304">
        <v>9</v>
      </c>
      <c r="H20304">
        <v>8</v>
      </c>
      <c r="I20304">
        <v>9</v>
      </c>
      <c r="J20304">
        <v>0</v>
      </c>
      <c r="K20304">
        <v>38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1617</v>
      </c>
    </row>
    <row r="20305" spans="1:20" x14ac:dyDescent="0.3">
      <c r="A20305">
        <v>19650601938752</v>
      </c>
      <c r="B20305">
        <v>7</v>
      </c>
      <c r="C20305" s="1" t="s">
        <v>20</v>
      </c>
      <c r="D20305">
        <v>0</v>
      </c>
      <c r="E20305">
        <v>0</v>
      </c>
      <c r="F20305">
        <v>44</v>
      </c>
      <c r="G20305">
        <v>45</v>
      </c>
      <c r="H20305">
        <v>43</v>
      </c>
      <c r="I20305">
        <v>49</v>
      </c>
      <c r="J20305">
        <v>0</v>
      </c>
      <c r="K20305">
        <v>181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1617</v>
      </c>
    </row>
    <row r="20306" spans="1:20" x14ac:dyDescent="0.3">
      <c r="A20306">
        <v>19650601938752</v>
      </c>
      <c r="B20306">
        <v>7</v>
      </c>
      <c r="C20306" s="1" t="s">
        <v>21</v>
      </c>
      <c r="D20306">
        <v>0</v>
      </c>
      <c r="E20306">
        <v>0</v>
      </c>
      <c r="F20306">
        <v>24</v>
      </c>
      <c r="G20306">
        <v>37</v>
      </c>
      <c r="H20306">
        <v>51</v>
      </c>
      <c r="I20306">
        <v>47</v>
      </c>
      <c r="J20306">
        <v>0</v>
      </c>
      <c r="K20306">
        <v>159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1617</v>
      </c>
    </row>
    <row r="20307" spans="1:20" x14ac:dyDescent="0.3">
      <c r="A20307">
        <v>19650601938752</v>
      </c>
      <c r="B20307">
        <v>9</v>
      </c>
      <c r="C20307" s="1" t="s">
        <v>20</v>
      </c>
      <c r="D20307">
        <v>0</v>
      </c>
      <c r="E20307">
        <v>0</v>
      </c>
      <c r="F20307">
        <v>22</v>
      </c>
      <c r="G20307">
        <v>14</v>
      </c>
      <c r="H20307">
        <v>15</v>
      </c>
      <c r="I20307">
        <v>9</v>
      </c>
      <c r="J20307">
        <v>0</v>
      </c>
      <c r="K20307">
        <v>6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1617</v>
      </c>
    </row>
    <row r="20308" spans="1:20" x14ac:dyDescent="0.3">
      <c r="A20308">
        <v>19650601938752</v>
      </c>
      <c r="B20308">
        <v>9</v>
      </c>
      <c r="C20308" s="1" t="s">
        <v>21</v>
      </c>
      <c r="D20308">
        <v>0</v>
      </c>
      <c r="E20308">
        <v>0</v>
      </c>
      <c r="F20308">
        <v>15</v>
      </c>
      <c r="G20308">
        <v>18</v>
      </c>
      <c r="H20308">
        <v>17</v>
      </c>
      <c r="I20308">
        <v>17</v>
      </c>
      <c r="J20308">
        <v>0</v>
      </c>
      <c r="K20308">
        <v>67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1617</v>
      </c>
    </row>
    <row r="20309" spans="1:20" x14ac:dyDescent="0.3">
      <c r="A20309">
        <v>19650601939602</v>
      </c>
      <c r="B20309">
        <v>0</v>
      </c>
      <c r="C20309" s="1" t="s">
        <v>20</v>
      </c>
      <c r="D20309">
        <v>0</v>
      </c>
      <c r="E20309">
        <v>0</v>
      </c>
      <c r="F20309">
        <v>10</v>
      </c>
      <c r="G20309">
        <v>6</v>
      </c>
      <c r="H20309">
        <v>4</v>
      </c>
      <c r="I20309">
        <v>5</v>
      </c>
      <c r="J20309">
        <v>0</v>
      </c>
      <c r="K20309">
        <v>25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1617</v>
      </c>
    </row>
    <row r="20310" spans="1:20" x14ac:dyDescent="0.3">
      <c r="A20310">
        <v>19650601939602</v>
      </c>
      <c r="B20310">
        <v>0</v>
      </c>
      <c r="C20310" s="1" t="s">
        <v>21</v>
      </c>
      <c r="D20310">
        <v>0</v>
      </c>
      <c r="E20310">
        <v>0</v>
      </c>
      <c r="F20310">
        <v>5</v>
      </c>
      <c r="G20310">
        <v>3</v>
      </c>
      <c r="H20310">
        <v>3</v>
      </c>
      <c r="I20310">
        <v>3</v>
      </c>
      <c r="J20310">
        <v>0</v>
      </c>
      <c r="K20310">
        <v>14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1617</v>
      </c>
    </row>
    <row r="20311" spans="1:20" x14ac:dyDescent="0.3">
      <c r="A20311">
        <v>19650601939602</v>
      </c>
      <c r="B20311">
        <v>1</v>
      </c>
      <c r="C20311" s="1" t="s">
        <v>20</v>
      </c>
      <c r="D20311">
        <v>0</v>
      </c>
      <c r="E20311">
        <v>0</v>
      </c>
      <c r="F20311">
        <v>1</v>
      </c>
      <c r="G20311">
        <v>0</v>
      </c>
      <c r="H20311">
        <v>1</v>
      </c>
      <c r="I20311">
        <v>0</v>
      </c>
      <c r="J20311">
        <v>0</v>
      </c>
      <c r="K20311">
        <v>2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1617</v>
      </c>
    </row>
    <row r="20312" spans="1:20" x14ac:dyDescent="0.3">
      <c r="A20312">
        <v>19650601939602</v>
      </c>
      <c r="B20312">
        <v>1</v>
      </c>
      <c r="C20312" s="1" t="s">
        <v>21</v>
      </c>
      <c r="D20312">
        <v>0</v>
      </c>
      <c r="E20312">
        <v>0</v>
      </c>
      <c r="F20312">
        <v>0</v>
      </c>
      <c r="G20312">
        <v>1</v>
      </c>
      <c r="H20312">
        <v>1</v>
      </c>
      <c r="I20312">
        <v>0</v>
      </c>
      <c r="J20312">
        <v>0</v>
      </c>
      <c r="K20312">
        <v>2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1617</v>
      </c>
    </row>
    <row r="20313" spans="1:20" x14ac:dyDescent="0.3">
      <c r="A20313">
        <v>19650601939602</v>
      </c>
      <c r="B20313">
        <v>2</v>
      </c>
      <c r="C20313" s="1" t="s">
        <v>20</v>
      </c>
      <c r="D20313">
        <v>0</v>
      </c>
      <c r="E20313">
        <v>0</v>
      </c>
      <c r="F20313">
        <v>89</v>
      </c>
      <c r="G20313">
        <v>85</v>
      </c>
      <c r="H20313">
        <v>92</v>
      </c>
      <c r="I20313">
        <v>86</v>
      </c>
      <c r="J20313">
        <v>0</v>
      </c>
      <c r="K20313">
        <v>352</v>
      </c>
      <c r="L20313">
        <v>0</v>
      </c>
      <c r="M20313">
        <v>0</v>
      </c>
      <c r="N20313">
        <v>0</v>
      </c>
      <c r="O20313">
        <v>1</v>
      </c>
      <c r="P20313">
        <v>0</v>
      </c>
      <c r="Q20313">
        <v>1</v>
      </c>
      <c r="R20313">
        <v>0</v>
      </c>
      <c r="S20313">
        <v>2</v>
      </c>
      <c r="T20313">
        <v>1617</v>
      </c>
    </row>
    <row r="20314" spans="1:20" x14ac:dyDescent="0.3">
      <c r="A20314">
        <v>19650601939602</v>
      </c>
      <c r="B20314">
        <v>2</v>
      </c>
      <c r="C20314" s="1" t="s">
        <v>21</v>
      </c>
      <c r="D20314">
        <v>0</v>
      </c>
      <c r="E20314">
        <v>0</v>
      </c>
      <c r="F20314">
        <v>110</v>
      </c>
      <c r="G20314">
        <v>79</v>
      </c>
      <c r="H20314">
        <v>102</v>
      </c>
      <c r="I20314">
        <v>94</v>
      </c>
      <c r="J20314">
        <v>0</v>
      </c>
      <c r="K20314">
        <v>385</v>
      </c>
      <c r="L20314">
        <v>0</v>
      </c>
      <c r="M20314">
        <v>0</v>
      </c>
      <c r="N20314">
        <v>2</v>
      </c>
      <c r="O20314">
        <v>0</v>
      </c>
      <c r="P20314">
        <v>1</v>
      </c>
      <c r="Q20314">
        <v>0</v>
      </c>
      <c r="R20314">
        <v>0</v>
      </c>
      <c r="S20314">
        <v>3</v>
      </c>
      <c r="T20314">
        <v>1617</v>
      </c>
    </row>
    <row r="20315" spans="1:20" x14ac:dyDescent="0.3">
      <c r="A20315">
        <v>19650601939602</v>
      </c>
      <c r="B20315">
        <v>3</v>
      </c>
      <c r="C20315" s="1" t="s">
        <v>20</v>
      </c>
      <c r="D20315">
        <v>0</v>
      </c>
      <c r="E20315">
        <v>0</v>
      </c>
      <c r="F20315">
        <v>2</v>
      </c>
      <c r="G20315">
        <v>0</v>
      </c>
      <c r="H20315">
        <v>0</v>
      </c>
      <c r="I20315">
        <v>0</v>
      </c>
      <c r="J20315">
        <v>0</v>
      </c>
      <c r="K20315">
        <v>2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1617</v>
      </c>
    </row>
    <row r="20316" spans="1:20" x14ac:dyDescent="0.3">
      <c r="A20316">
        <v>19650601939602</v>
      </c>
      <c r="B20316">
        <v>3</v>
      </c>
      <c r="C20316" s="1" t="s">
        <v>21</v>
      </c>
      <c r="D20316">
        <v>0</v>
      </c>
      <c r="E20316">
        <v>0</v>
      </c>
      <c r="F20316">
        <v>0</v>
      </c>
      <c r="G20316">
        <v>0</v>
      </c>
      <c r="H20316">
        <v>1</v>
      </c>
      <c r="I20316">
        <v>2</v>
      </c>
      <c r="J20316">
        <v>0</v>
      </c>
      <c r="K20316">
        <v>3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1617</v>
      </c>
    </row>
    <row r="20317" spans="1:20" x14ac:dyDescent="0.3">
      <c r="A20317">
        <v>19650601939602</v>
      </c>
      <c r="B20317">
        <v>4</v>
      </c>
      <c r="C20317" s="1" t="s">
        <v>20</v>
      </c>
      <c r="D20317">
        <v>0</v>
      </c>
      <c r="E20317">
        <v>0</v>
      </c>
      <c r="F20317">
        <v>12</v>
      </c>
      <c r="G20317">
        <v>15</v>
      </c>
      <c r="H20317">
        <v>8</v>
      </c>
      <c r="I20317">
        <v>19</v>
      </c>
      <c r="J20317">
        <v>0</v>
      </c>
      <c r="K20317">
        <v>54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1617</v>
      </c>
    </row>
    <row r="20318" spans="1:20" x14ac:dyDescent="0.3">
      <c r="A20318">
        <v>19650601939602</v>
      </c>
      <c r="B20318">
        <v>4</v>
      </c>
      <c r="C20318" s="1" t="s">
        <v>21</v>
      </c>
      <c r="D20318">
        <v>0</v>
      </c>
      <c r="E20318">
        <v>0</v>
      </c>
      <c r="F20318">
        <v>11</v>
      </c>
      <c r="G20318">
        <v>12</v>
      </c>
      <c r="H20318">
        <v>23</v>
      </c>
      <c r="I20318">
        <v>22</v>
      </c>
      <c r="J20318">
        <v>0</v>
      </c>
      <c r="K20318">
        <v>68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v>1617</v>
      </c>
    </row>
    <row r="20319" spans="1:20" x14ac:dyDescent="0.3">
      <c r="A20319">
        <v>19650601939602</v>
      </c>
      <c r="B20319">
        <v>5</v>
      </c>
      <c r="C20319" s="1" t="s">
        <v>20</v>
      </c>
      <c r="D20319">
        <v>0</v>
      </c>
      <c r="E20319">
        <v>0</v>
      </c>
      <c r="F20319">
        <v>55</v>
      </c>
      <c r="G20319">
        <v>63</v>
      </c>
      <c r="H20319">
        <v>45</v>
      </c>
      <c r="I20319">
        <v>47</v>
      </c>
      <c r="J20319">
        <v>0</v>
      </c>
      <c r="K20319">
        <v>210</v>
      </c>
      <c r="L20319">
        <v>0</v>
      </c>
      <c r="M20319">
        <v>0</v>
      </c>
      <c r="N20319">
        <v>1</v>
      </c>
      <c r="O20319">
        <v>0</v>
      </c>
      <c r="P20319">
        <v>0</v>
      </c>
      <c r="Q20319">
        <v>0</v>
      </c>
      <c r="R20319">
        <v>0</v>
      </c>
      <c r="S20319">
        <v>1</v>
      </c>
      <c r="T20319">
        <v>1617</v>
      </c>
    </row>
    <row r="20320" spans="1:20" x14ac:dyDescent="0.3">
      <c r="A20320">
        <v>19650601939602</v>
      </c>
      <c r="B20320">
        <v>5</v>
      </c>
      <c r="C20320" s="1" t="s">
        <v>21</v>
      </c>
      <c r="D20320">
        <v>0</v>
      </c>
      <c r="E20320">
        <v>0</v>
      </c>
      <c r="F20320">
        <v>52</v>
      </c>
      <c r="G20320">
        <v>50</v>
      </c>
      <c r="H20320">
        <v>51</v>
      </c>
      <c r="I20320">
        <v>54</v>
      </c>
      <c r="J20320">
        <v>0</v>
      </c>
      <c r="K20320">
        <v>207</v>
      </c>
      <c r="L20320">
        <v>0</v>
      </c>
      <c r="M20320">
        <v>0</v>
      </c>
      <c r="N20320">
        <v>1</v>
      </c>
      <c r="O20320">
        <v>0</v>
      </c>
      <c r="P20320">
        <v>0</v>
      </c>
      <c r="Q20320">
        <v>0</v>
      </c>
      <c r="R20320">
        <v>0</v>
      </c>
      <c r="S20320">
        <v>1</v>
      </c>
      <c r="T20320">
        <v>1617</v>
      </c>
    </row>
    <row r="20321" spans="1:20" x14ac:dyDescent="0.3">
      <c r="A20321">
        <v>19650601939602</v>
      </c>
      <c r="B20321">
        <v>6</v>
      </c>
      <c r="C20321" s="1" t="s">
        <v>20</v>
      </c>
      <c r="D20321">
        <v>0</v>
      </c>
      <c r="E20321">
        <v>0</v>
      </c>
      <c r="F20321">
        <v>7</v>
      </c>
      <c r="G20321">
        <v>5</v>
      </c>
      <c r="H20321">
        <v>6</v>
      </c>
      <c r="I20321">
        <v>13</v>
      </c>
      <c r="J20321">
        <v>0</v>
      </c>
      <c r="K20321">
        <v>31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1617</v>
      </c>
    </row>
    <row r="20322" spans="1:20" x14ac:dyDescent="0.3">
      <c r="A20322">
        <v>19650601939602</v>
      </c>
      <c r="B20322">
        <v>6</v>
      </c>
      <c r="C20322" s="1" t="s">
        <v>21</v>
      </c>
      <c r="D20322">
        <v>0</v>
      </c>
      <c r="E20322">
        <v>0</v>
      </c>
      <c r="F20322">
        <v>14</v>
      </c>
      <c r="G20322">
        <v>10</v>
      </c>
      <c r="H20322">
        <v>12</v>
      </c>
      <c r="I20322">
        <v>9</v>
      </c>
      <c r="J20322">
        <v>0</v>
      </c>
      <c r="K20322">
        <v>45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1617</v>
      </c>
    </row>
    <row r="20323" spans="1:20" x14ac:dyDescent="0.3">
      <c r="A20323">
        <v>19650601939602</v>
      </c>
      <c r="B20323">
        <v>7</v>
      </c>
      <c r="C20323" s="1" t="s">
        <v>20</v>
      </c>
      <c r="D20323">
        <v>0</v>
      </c>
      <c r="E20323">
        <v>0</v>
      </c>
      <c r="F20323">
        <v>55</v>
      </c>
      <c r="G20323">
        <v>63</v>
      </c>
      <c r="H20323">
        <v>68</v>
      </c>
      <c r="I20323">
        <v>69</v>
      </c>
      <c r="J20323">
        <v>0</v>
      </c>
      <c r="K20323">
        <v>255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1617</v>
      </c>
    </row>
    <row r="20324" spans="1:20" x14ac:dyDescent="0.3">
      <c r="A20324">
        <v>19650601939602</v>
      </c>
      <c r="B20324">
        <v>7</v>
      </c>
      <c r="C20324" s="1" t="s">
        <v>21</v>
      </c>
      <c r="D20324">
        <v>0</v>
      </c>
      <c r="E20324">
        <v>0</v>
      </c>
      <c r="F20324">
        <v>48</v>
      </c>
      <c r="G20324">
        <v>80</v>
      </c>
      <c r="H20324">
        <v>44</v>
      </c>
      <c r="I20324">
        <v>69</v>
      </c>
      <c r="J20324">
        <v>0</v>
      </c>
      <c r="K20324">
        <v>241</v>
      </c>
      <c r="L20324">
        <v>0</v>
      </c>
      <c r="M20324">
        <v>0</v>
      </c>
      <c r="N20324">
        <v>0</v>
      </c>
      <c r="O20324">
        <v>0</v>
      </c>
      <c r="P20324">
        <v>1</v>
      </c>
      <c r="Q20324">
        <v>0</v>
      </c>
      <c r="R20324">
        <v>0</v>
      </c>
      <c r="S20324">
        <v>1</v>
      </c>
      <c r="T20324">
        <v>1617</v>
      </c>
    </row>
    <row r="20325" spans="1:20" x14ac:dyDescent="0.3">
      <c r="A20325">
        <v>19650601939602</v>
      </c>
      <c r="B20325">
        <v>9</v>
      </c>
      <c r="C20325" s="1" t="s">
        <v>20</v>
      </c>
      <c r="D20325">
        <v>0</v>
      </c>
      <c r="E20325">
        <v>0</v>
      </c>
      <c r="F20325">
        <v>23</v>
      </c>
      <c r="G20325">
        <v>13</v>
      </c>
      <c r="H20325">
        <v>20</v>
      </c>
      <c r="I20325">
        <v>21</v>
      </c>
      <c r="J20325">
        <v>0</v>
      </c>
      <c r="K20325">
        <v>77</v>
      </c>
      <c r="L20325">
        <v>0</v>
      </c>
      <c r="M20325">
        <v>0</v>
      </c>
      <c r="N20325">
        <v>0</v>
      </c>
      <c r="O20325">
        <v>0</v>
      </c>
      <c r="P20325">
        <v>1</v>
      </c>
      <c r="Q20325">
        <v>0</v>
      </c>
      <c r="R20325">
        <v>0</v>
      </c>
      <c r="S20325">
        <v>1</v>
      </c>
      <c r="T20325">
        <v>1617</v>
      </c>
    </row>
    <row r="20326" spans="1:20" x14ac:dyDescent="0.3">
      <c r="A20326">
        <v>19650601939602</v>
      </c>
      <c r="B20326">
        <v>9</v>
      </c>
      <c r="C20326" s="1" t="s">
        <v>21</v>
      </c>
      <c r="D20326">
        <v>0</v>
      </c>
      <c r="E20326">
        <v>0</v>
      </c>
      <c r="F20326">
        <v>24</v>
      </c>
      <c r="G20326">
        <v>18</v>
      </c>
      <c r="H20326">
        <v>15</v>
      </c>
      <c r="I20326">
        <v>20</v>
      </c>
      <c r="J20326">
        <v>0</v>
      </c>
      <c r="K20326">
        <v>77</v>
      </c>
      <c r="L20326">
        <v>0</v>
      </c>
      <c r="M20326">
        <v>0</v>
      </c>
      <c r="N20326">
        <v>0</v>
      </c>
      <c r="O20326">
        <v>0</v>
      </c>
      <c r="P20326">
        <v>1</v>
      </c>
      <c r="Q20326">
        <v>0</v>
      </c>
      <c r="R20326">
        <v>0</v>
      </c>
      <c r="S20326">
        <v>1</v>
      </c>
      <c r="T20326">
        <v>1617</v>
      </c>
    </row>
    <row r="20327" spans="1:20" x14ac:dyDescent="0.3">
      <c r="A20327">
        <v>19650606023014</v>
      </c>
      <c r="B20327">
        <v>0</v>
      </c>
      <c r="C20327" s="1" t="s">
        <v>20</v>
      </c>
      <c r="D20327">
        <v>0</v>
      </c>
      <c r="E20327">
        <v>3</v>
      </c>
      <c r="F20327">
        <v>0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1617</v>
      </c>
    </row>
    <row r="20328" spans="1:20" x14ac:dyDescent="0.3">
      <c r="A20328">
        <v>19650606023014</v>
      </c>
      <c r="B20328">
        <v>0</v>
      </c>
      <c r="C20328" s="1" t="s">
        <v>21</v>
      </c>
      <c r="D20328">
        <v>2</v>
      </c>
      <c r="E20328">
        <v>1</v>
      </c>
      <c r="F20328">
        <v>0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1617</v>
      </c>
    </row>
    <row r="20329" spans="1:20" x14ac:dyDescent="0.3">
      <c r="A20329">
        <v>19650606023014</v>
      </c>
      <c r="B20329">
        <v>1</v>
      </c>
      <c r="C20329" s="1" t="s">
        <v>20</v>
      </c>
      <c r="D20329">
        <v>0</v>
      </c>
      <c r="E20329">
        <v>1</v>
      </c>
      <c r="F20329">
        <v>0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1617</v>
      </c>
    </row>
    <row r="20330" spans="1:20" x14ac:dyDescent="0.3">
      <c r="A20330">
        <v>19650606023014</v>
      </c>
      <c r="B20330">
        <v>2</v>
      </c>
      <c r="C20330" s="1" t="s">
        <v>20</v>
      </c>
      <c r="D20330">
        <v>51</v>
      </c>
      <c r="E20330">
        <v>50</v>
      </c>
      <c r="F20330">
        <v>0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1617</v>
      </c>
    </row>
    <row r="20331" spans="1:20" x14ac:dyDescent="0.3">
      <c r="A20331">
        <v>19650606023014</v>
      </c>
      <c r="B20331">
        <v>2</v>
      </c>
      <c r="C20331" s="1" t="s">
        <v>21</v>
      </c>
      <c r="D20331">
        <v>52</v>
      </c>
      <c r="E20331">
        <v>50</v>
      </c>
      <c r="F20331">
        <v>0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1617</v>
      </c>
    </row>
    <row r="20332" spans="1:20" x14ac:dyDescent="0.3">
      <c r="A20332">
        <v>19650606023014</v>
      </c>
      <c r="B20332">
        <v>3</v>
      </c>
      <c r="C20332" s="1" t="s">
        <v>20</v>
      </c>
      <c r="D20332">
        <v>1</v>
      </c>
      <c r="E20332">
        <v>0</v>
      </c>
      <c r="F20332">
        <v>0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1617</v>
      </c>
    </row>
    <row r="20333" spans="1:20" x14ac:dyDescent="0.3">
      <c r="A20333">
        <v>19650606023014</v>
      </c>
      <c r="B20333">
        <v>3</v>
      </c>
      <c r="C20333" s="1" t="s">
        <v>21</v>
      </c>
      <c r="D20333">
        <v>1</v>
      </c>
      <c r="E20333">
        <v>0</v>
      </c>
      <c r="F20333">
        <v>0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1617</v>
      </c>
    </row>
    <row r="20334" spans="1:20" x14ac:dyDescent="0.3">
      <c r="A20334">
        <v>19650606023014</v>
      </c>
      <c r="B20334">
        <v>4</v>
      </c>
      <c r="C20334" s="1" t="s">
        <v>20</v>
      </c>
      <c r="D20334">
        <v>4</v>
      </c>
      <c r="E20334">
        <v>3</v>
      </c>
      <c r="F20334">
        <v>0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1617</v>
      </c>
    </row>
    <row r="20335" spans="1:20" x14ac:dyDescent="0.3">
      <c r="A20335">
        <v>19650606023014</v>
      </c>
      <c r="B20335">
        <v>4</v>
      </c>
      <c r="C20335" s="1" t="s">
        <v>21</v>
      </c>
      <c r="D20335">
        <v>3</v>
      </c>
      <c r="E20335">
        <v>2</v>
      </c>
      <c r="F20335">
        <v>0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1617</v>
      </c>
    </row>
    <row r="20336" spans="1:20" x14ac:dyDescent="0.3">
      <c r="A20336">
        <v>19650606023014</v>
      </c>
      <c r="B20336">
        <v>5</v>
      </c>
      <c r="C20336" s="1" t="s">
        <v>20</v>
      </c>
      <c r="D20336">
        <v>24</v>
      </c>
      <c r="E20336">
        <v>24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1617</v>
      </c>
    </row>
    <row r="20337" spans="1:20" x14ac:dyDescent="0.3">
      <c r="A20337">
        <v>19650606023014</v>
      </c>
      <c r="B20337">
        <v>5</v>
      </c>
      <c r="C20337" s="1" t="s">
        <v>21</v>
      </c>
      <c r="D20337">
        <v>20</v>
      </c>
      <c r="E20337">
        <v>19</v>
      </c>
      <c r="F20337">
        <v>0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1617</v>
      </c>
    </row>
    <row r="20338" spans="1:20" x14ac:dyDescent="0.3">
      <c r="A20338">
        <v>19650606023014</v>
      </c>
      <c r="B20338">
        <v>6</v>
      </c>
      <c r="C20338" s="1" t="s">
        <v>20</v>
      </c>
      <c r="D20338">
        <v>7</v>
      </c>
      <c r="E20338">
        <v>4</v>
      </c>
      <c r="F20338">
        <v>0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1617</v>
      </c>
    </row>
    <row r="20339" spans="1:20" x14ac:dyDescent="0.3">
      <c r="A20339">
        <v>19650606023014</v>
      </c>
      <c r="B20339">
        <v>6</v>
      </c>
      <c r="C20339" s="1" t="s">
        <v>21</v>
      </c>
      <c r="D20339">
        <v>3</v>
      </c>
      <c r="E20339">
        <v>2</v>
      </c>
      <c r="F20339">
        <v>0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1617</v>
      </c>
    </row>
    <row r="20340" spans="1:20" x14ac:dyDescent="0.3">
      <c r="A20340">
        <v>19650606023014</v>
      </c>
      <c r="B20340">
        <v>7</v>
      </c>
      <c r="C20340" s="1" t="s">
        <v>20</v>
      </c>
      <c r="D20340">
        <v>60</v>
      </c>
      <c r="E20340">
        <v>45</v>
      </c>
      <c r="F20340">
        <v>0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1617</v>
      </c>
    </row>
    <row r="20341" spans="1:20" x14ac:dyDescent="0.3">
      <c r="A20341">
        <v>19650606023014</v>
      </c>
      <c r="B20341">
        <v>7</v>
      </c>
      <c r="C20341" s="1" t="s">
        <v>21</v>
      </c>
      <c r="D20341">
        <v>35</v>
      </c>
      <c r="E20341">
        <v>38</v>
      </c>
      <c r="F20341">
        <v>0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1617</v>
      </c>
    </row>
    <row r="20342" spans="1:20" x14ac:dyDescent="0.3">
      <c r="A20342">
        <v>19650606023014</v>
      </c>
      <c r="B20342">
        <v>9</v>
      </c>
      <c r="C20342" s="1" t="s">
        <v>20</v>
      </c>
      <c r="D20342">
        <v>2</v>
      </c>
      <c r="E20342">
        <v>5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1617</v>
      </c>
    </row>
    <row r="20343" spans="1:20" x14ac:dyDescent="0.3">
      <c r="A20343">
        <v>19650606023014</v>
      </c>
      <c r="B20343">
        <v>9</v>
      </c>
      <c r="C20343" s="1" t="s">
        <v>21</v>
      </c>
      <c r="D20343">
        <v>4</v>
      </c>
      <c r="E20343">
        <v>6</v>
      </c>
      <c r="F20343">
        <v>0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1617</v>
      </c>
    </row>
    <row r="20344" spans="1:20" x14ac:dyDescent="0.3">
      <c r="A20344">
        <v>19650606023030</v>
      </c>
      <c r="B20344">
        <v>0</v>
      </c>
      <c r="C20344" s="1" t="s">
        <v>20</v>
      </c>
      <c r="D20344">
        <v>1</v>
      </c>
      <c r="E20344">
        <v>2</v>
      </c>
      <c r="F20344">
        <v>0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1617</v>
      </c>
    </row>
    <row r="20345" spans="1:20" x14ac:dyDescent="0.3">
      <c r="A20345">
        <v>19650606023030</v>
      </c>
      <c r="B20345">
        <v>0</v>
      </c>
      <c r="C20345" s="1" t="s">
        <v>21</v>
      </c>
      <c r="D20345">
        <v>1</v>
      </c>
      <c r="E20345">
        <v>1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1617</v>
      </c>
    </row>
    <row r="20346" spans="1:20" x14ac:dyDescent="0.3">
      <c r="A20346">
        <v>19650606023030</v>
      </c>
      <c r="B20346">
        <v>1</v>
      </c>
      <c r="C20346" s="1" t="s">
        <v>21</v>
      </c>
      <c r="D20346">
        <v>0</v>
      </c>
      <c r="E20346">
        <v>1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1617</v>
      </c>
    </row>
    <row r="20347" spans="1:20" x14ac:dyDescent="0.3">
      <c r="A20347">
        <v>19650606023030</v>
      </c>
      <c r="B20347">
        <v>2</v>
      </c>
      <c r="C20347" s="1" t="s">
        <v>20</v>
      </c>
      <c r="D20347">
        <v>49</v>
      </c>
      <c r="E20347">
        <v>54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1617</v>
      </c>
    </row>
    <row r="20348" spans="1:20" x14ac:dyDescent="0.3">
      <c r="A20348">
        <v>19650606023030</v>
      </c>
      <c r="B20348">
        <v>2</v>
      </c>
      <c r="C20348" s="1" t="s">
        <v>21</v>
      </c>
      <c r="D20348">
        <v>32</v>
      </c>
      <c r="E20348">
        <v>32</v>
      </c>
      <c r="F20348">
        <v>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1617</v>
      </c>
    </row>
    <row r="20349" spans="1:20" x14ac:dyDescent="0.3">
      <c r="A20349">
        <v>19650606023030</v>
      </c>
      <c r="B20349">
        <v>3</v>
      </c>
      <c r="C20349" s="1" t="s">
        <v>20</v>
      </c>
      <c r="D20349">
        <v>0</v>
      </c>
      <c r="E20349">
        <v>2</v>
      </c>
      <c r="F20349">
        <v>0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0</v>
      </c>
      <c r="R20349">
        <v>0</v>
      </c>
      <c r="S20349">
        <v>0</v>
      </c>
      <c r="T20349">
        <v>1617</v>
      </c>
    </row>
    <row r="20350" spans="1:20" x14ac:dyDescent="0.3">
      <c r="A20350">
        <v>19650606023030</v>
      </c>
      <c r="B20350">
        <v>4</v>
      </c>
      <c r="C20350" s="1" t="s">
        <v>20</v>
      </c>
      <c r="D20350">
        <v>5</v>
      </c>
      <c r="E20350">
        <v>7</v>
      </c>
      <c r="F20350">
        <v>0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1617</v>
      </c>
    </row>
    <row r="20351" spans="1:20" x14ac:dyDescent="0.3">
      <c r="A20351">
        <v>19650606023030</v>
      </c>
      <c r="B20351">
        <v>4</v>
      </c>
      <c r="C20351" s="1" t="s">
        <v>21</v>
      </c>
      <c r="D20351">
        <v>5</v>
      </c>
      <c r="E20351">
        <v>8</v>
      </c>
      <c r="F20351">
        <v>0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1617</v>
      </c>
    </row>
    <row r="20352" spans="1:20" x14ac:dyDescent="0.3">
      <c r="A20352">
        <v>19650606023030</v>
      </c>
      <c r="B20352">
        <v>5</v>
      </c>
      <c r="C20352" s="1" t="s">
        <v>20</v>
      </c>
      <c r="D20352">
        <v>50</v>
      </c>
      <c r="E20352">
        <v>39</v>
      </c>
      <c r="F20352">
        <v>0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1617</v>
      </c>
    </row>
    <row r="20353" spans="1:20" x14ac:dyDescent="0.3">
      <c r="A20353">
        <v>19650606023030</v>
      </c>
      <c r="B20353">
        <v>5</v>
      </c>
      <c r="C20353" s="1" t="s">
        <v>21</v>
      </c>
      <c r="D20353">
        <v>50</v>
      </c>
      <c r="E20353">
        <v>56</v>
      </c>
      <c r="F20353">
        <v>0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1617</v>
      </c>
    </row>
    <row r="20354" spans="1:20" x14ac:dyDescent="0.3">
      <c r="A20354">
        <v>19650606023030</v>
      </c>
      <c r="B20354">
        <v>6</v>
      </c>
      <c r="C20354" s="1" t="s">
        <v>20</v>
      </c>
      <c r="D20354">
        <v>4</v>
      </c>
      <c r="E20354">
        <v>1</v>
      </c>
      <c r="F20354">
        <v>0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1617</v>
      </c>
    </row>
    <row r="20355" spans="1:20" x14ac:dyDescent="0.3">
      <c r="A20355">
        <v>19650606023030</v>
      </c>
      <c r="B20355">
        <v>6</v>
      </c>
      <c r="C20355" s="1" t="s">
        <v>21</v>
      </c>
      <c r="D20355">
        <v>10</v>
      </c>
      <c r="E20355">
        <v>3</v>
      </c>
      <c r="F20355">
        <v>0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1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1617</v>
      </c>
    </row>
    <row r="20356" spans="1:20" x14ac:dyDescent="0.3">
      <c r="A20356">
        <v>19650606023030</v>
      </c>
      <c r="B20356">
        <v>7</v>
      </c>
      <c r="C20356" s="1" t="s">
        <v>20</v>
      </c>
      <c r="D20356">
        <v>15</v>
      </c>
      <c r="E20356">
        <v>11</v>
      </c>
      <c r="F20356">
        <v>0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1617</v>
      </c>
    </row>
    <row r="20357" spans="1:20" x14ac:dyDescent="0.3">
      <c r="A20357">
        <v>19650606023030</v>
      </c>
      <c r="B20357">
        <v>7</v>
      </c>
      <c r="C20357" s="1" t="s">
        <v>21</v>
      </c>
      <c r="D20357">
        <v>8</v>
      </c>
      <c r="E20357">
        <v>10</v>
      </c>
      <c r="F20357">
        <v>0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>
        <v>0</v>
      </c>
      <c r="S20357">
        <v>0</v>
      </c>
      <c r="T20357">
        <v>1617</v>
      </c>
    </row>
    <row r="20358" spans="1:20" x14ac:dyDescent="0.3">
      <c r="A20358">
        <v>19650606023030</v>
      </c>
      <c r="B20358">
        <v>9</v>
      </c>
      <c r="C20358" s="1" t="s">
        <v>20</v>
      </c>
      <c r="D20358">
        <v>7</v>
      </c>
      <c r="E20358">
        <v>10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1617</v>
      </c>
    </row>
    <row r="20359" spans="1:20" x14ac:dyDescent="0.3">
      <c r="A20359">
        <v>19650606023030</v>
      </c>
      <c r="B20359">
        <v>9</v>
      </c>
      <c r="C20359" s="1" t="s">
        <v>21</v>
      </c>
      <c r="D20359">
        <v>8</v>
      </c>
      <c r="E20359">
        <v>8</v>
      </c>
      <c r="F20359">
        <v>0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  <c r="T20359">
        <v>1617</v>
      </c>
    </row>
    <row r="20360" spans="1:20" x14ac:dyDescent="0.3">
      <c r="A20360">
        <v>19650606023089</v>
      </c>
      <c r="B20360">
        <v>0</v>
      </c>
      <c r="C20360" s="1" t="s">
        <v>20</v>
      </c>
      <c r="D20360">
        <v>3</v>
      </c>
      <c r="E20360">
        <v>2</v>
      </c>
      <c r="F20360">
        <v>0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1617</v>
      </c>
    </row>
    <row r="20361" spans="1:20" x14ac:dyDescent="0.3">
      <c r="A20361">
        <v>19650606023089</v>
      </c>
      <c r="B20361">
        <v>0</v>
      </c>
      <c r="C20361" s="1" t="s">
        <v>21</v>
      </c>
      <c r="D20361">
        <v>1</v>
      </c>
      <c r="E20361">
        <v>1</v>
      </c>
      <c r="F20361">
        <v>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1617</v>
      </c>
    </row>
    <row r="20362" spans="1:20" x14ac:dyDescent="0.3">
      <c r="A20362">
        <v>19650606023089</v>
      </c>
      <c r="B20362">
        <v>2</v>
      </c>
      <c r="C20362" s="1" t="s">
        <v>20</v>
      </c>
      <c r="D20362">
        <v>55</v>
      </c>
      <c r="E20362">
        <v>62</v>
      </c>
      <c r="F20362">
        <v>0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>
        <v>1617</v>
      </c>
    </row>
    <row r="20363" spans="1:20" x14ac:dyDescent="0.3">
      <c r="A20363">
        <v>19650606023089</v>
      </c>
      <c r="B20363">
        <v>2</v>
      </c>
      <c r="C20363" s="1" t="s">
        <v>21</v>
      </c>
      <c r="D20363">
        <v>48</v>
      </c>
      <c r="E20363">
        <v>57</v>
      </c>
      <c r="F20363">
        <v>0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1617</v>
      </c>
    </row>
    <row r="20364" spans="1:20" x14ac:dyDescent="0.3">
      <c r="A20364">
        <v>19650606023089</v>
      </c>
      <c r="B20364">
        <v>3</v>
      </c>
      <c r="C20364" s="1" t="s">
        <v>20</v>
      </c>
      <c r="D20364">
        <v>1</v>
      </c>
      <c r="E20364">
        <v>0</v>
      </c>
      <c r="F20364">
        <v>0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1617</v>
      </c>
    </row>
    <row r="20365" spans="1:20" x14ac:dyDescent="0.3">
      <c r="A20365">
        <v>19650606023089</v>
      </c>
      <c r="B20365">
        <v>4</v>
      </c>
      <c r="C20365" s="1" t="s">
        <v>20</v>
      </c>
      <c r="D20365">
        <v>3</v>
      </c>
      <c r="E20365">
        <v>2</v>
      </c>
      <c r="F20365">
        <v>0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1617</v>
      </c>
    </row>
    <row r="20366" spans="1:20" x14ac:dyDescent="0.3">
      <c r="A20366">
        <v>19650606023089</v>
      </c>
      <c r="B20366">
        <v>4</v>
      </c>
      <c r="C20366" s="1" t="s">
        <v>21</v>
      </c>
      <c r="D20366">
        <v>3</v>
      </c>
      <c r="E20366">
        <v>6</v>
      </c>
      <c r="F20366">
        <v>0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1617</v>
      </c>
    </row>
    <row r="20367" spans="1:20" x14ac:dyDescent="0.3">
      <c r="A20367">
        <v>19650606023089</v>
      </c>
      <c r="B20367">
        <v>5</v>
      </c>
      <c r="C20367" s="1" t="s">
        <v>20</v>
      </c>
      <c r="D20367">
        <v>13</v>
      </c>
      <c r="E20367">
        <v>17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1617</v>
      </c>
    </row>
    <row r="20368" spans="1:20" x14ac:dyDescent="0.3">
      <c r="A20368">
        <v>19650606023089</v>
      </c>
      <c r="B20368">
        <v>5</v>
      </c>
      <c r="C20368" s="1" t="s">
        <v>21</v>
      </c>
      <c r="D20368">
        <v>19</v>
      </c>
      <c r="E20368">
        <v>18</v>
      </c>
      <c r="F20368">
        <v>0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1617</v>
      </c>
    </row>
    <row r="20369" spans="1:20" x14ac:dyDescent="0.3">
      <c r="A20369">
        <v>19650606023089</v>
      </c>
      <c r="B20369">
        <v>6</v>
      </c>
      <c r="C20369" s="1" t="s">
        <v>20</v>
      </c>
      <c r="D20369">
        <v>3</v>
      </c>
      <c r="E20369">
        <v>3</v>
      </c>
      <c r="F20369">
        <v>0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1617</v>
      </c>
    </row>
    <row r="20370" spans="1:20" x14ac:dyDescent="0.3">
      <c r="A20370">
        <v>19650606023089</v>
      </c>
      <c r="B20370">
        <v>6</v>
      </c>
      <c r="C20370" s="1" t="s">
        <v>21</v>
      </c>
      <c r="D20370">
        <v>3</v>
      </c>
      <c r="E20370">
        <v>5</v>
      </c>
      <c r="F20370">
        <v>0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1617</v>
      </c>
    </row>
    <row r="20371" spans="1:20" x14ac:dyDescent="0.3">
      <c r="A20371">
        <v>19650606023089</v>
      </c>
      <c r="B20371">
        <v>7</v>
      </c>
      <c r="C20371" s="1" t="s">
        <v>20</v>
      </c>
      <c r="D20371">
        <v>30</v>
      </c>
      <c r="E20371">
        <v>24</v>
      </c>
      <c r="F20371">
        <v>0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v>1617</v>
      </c>
    </row>
    <row r="20372" spans="1:20" x14ac:dyDescent="0.3">
      <c r="A20372">
        <v>19650606023089</v>
      </c>
      <c r="B20372">
        <v>7</v>
      </c>
      <c r="C20372" s="1" t="s">
        <v>21</v>
      </c>
      <c r="D20372">
        <v>24</v>
      </c>
      <c r="E20372">
        <v>30</v>
      </c>
      <c r="F20372">
        <v>0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1617</v>
      </c>
    </row>
    <row r="20373" spans="1:20" x14ac:dyDescent="0.3">
      <c r="A20373">
        <v>19650606023089</v>
      </c>
      <c r="B20373">
        <v>9</v>
      </c>
      <c r="C20373" s="1" t="s">
        <v>20</v>
      </c>
      <c r="D20373">
        <v>10</v>
      </c>
      <c r="E20373">
        <v>7</v>
      </c>
      <c r="F20373">
        <v>0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0</v>
      </c>
      <c r="T20373">
        <v>1617</v>
      </c>
    </row>
    <row r="20374" spans="1:20" x14ac:dyDescent="0.3">
      <c r="A20374">
        <v>19650606023089</v>
      </c>
      <c r="B20374">
        <v>9</v>
      </c>
      <c r="C20374" s="1" t="s">
        <v>21</v>
      </c>
      <c r="D20374">
        <v>8</v>
      </c>
      <c r="E20374">
        <v>17</v>
      </c>
      <c r="F20374">
        <v>0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1617</v>
      </c>
    </row>
    <row r="20375" spans="1:20" x14ac:dyDescent="0.3">
      <c r="A20375">
        <v>19650606023121</v>
      </c>
      <c r="B20375">
        <v>0</v>
      </c>
      <c r="C20375" s="1" t="s">
        <v>20</v>
      </c>
      <c r="D20375">
        <v>0</v>
      </c>
      <c r="E20375">
        <v>2</v>
      </c>
      <c r="F20375">
        <v>0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1617</v>
      </c>
    </row>
    <row r="20376" spans="1:20" x14ac:dyDescent="0.3">
      <c r="A20376">
        <v>19650606023121</v>
      </c>
      <c r="B20376">
        <v>0</v>
      </c>
      <c r="C20376" s="1" t="s">
        <v>21</v>
      </c>
      <c r="D20376">
        <v>1</v>
      </c>
      <c r="E20376">
        <v>2</v>
      </c>
      <c r="F20376">
        <v>0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1617</v>
      </c>
    </row>
    <row r="20377" spans="1:20" x14ac:dyDescent="0.3">
      <c r="A20377">
        <v>19650606023121</v>
      </c>
      <c r="B20377">
        <v>1</v>
      </c>
      <c r="C20377" s="1" t="s">
        <v>21</v>
      </c>
      <c r="D20377">
        <v>1</v>
      </c>
      <c r="E20377">
        <v>0</v>
      </c>
      <c r="F20377">
        <v>0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  <c r="T20377">
        <v>1617</v>
      </c>
    </row>
    <row r="20378" spans="1:20" x14ac:dyDescent="0.3">
      <c r="A20378">
        <v>19650606023121</v>
      </c>
      <c r="B20378">
        <v>2</v>
      </c>
      <c r="C20378" s="1" t="s">
        <v>20</v>
      </c>
      <c r="D20378">
        <v>39</v>
      </c>
      <c r="E20378">
        <v>31</v>
      </c>
      <c r="F20378">
        <v>0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  <c r="T20378">
        <v>1617</v>
      </c>
    </row>
    <row r="20379" spans="1:20" x14ac:dyDescent="0.3">
      <c r="A20379">
        <v>19650606023121</v>
      </c>
      <c r="B20379">
        <v>2</v>
      </c>
      <c r="C20379" s="1" t="s">
        <v>21</v>
      </c>
      <c r="D20379">
        <v>34</v>
      </c>
      <c r="E20379">
        <v>34</v>
      </c>
      <c r="F20379">
        <v>0</v>
      </c>
      <c r="G20379">
        <v>0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0</v>
      </c>
      <c r="T20379">
        <v>1617</v>
      </c>
    </row>
    <row r="20380" spans="1:20" x14ac:dyDescent="0.3">
      <c r="A20380">
        <v>19650606023121</v>
      </c>
      <c r="B20380">
        <v>3</v>
      </c>
      <c r="C20380" s="1" t="s">
        <v>21</v>
      </c>
      <c r="D20380">
        <v>1</v>
      </c>
      <c r="E20380">
        <v>0</v>
      </c>
      <c r="F20380">
        <v>0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0</v>
      </c>
      <c r="T20380">
        <v>1617</v>
      </c>
    </row>
    <row r="20381" spans="1:20" x14ac:dyDescent="0.3">
      <c r="A20381">
        <v>19650606023121</v>
      </c>
      <c r="B20381">
        <v>4</v>
      </c>
      <c r="C20381" s="1" t="s">
        <v>20</v>
      </c>
      <c r="D20381">
        <v>7</v>
      </c>
      <c r="E20381">
        <v>5</v>
      </c>
      <c r="F20381">
        <v>0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0</v>
      </c>
      <c r="T20381">
        <v>1617</v>
      </c>
    </row>
    <row r="20382" spans="1:20" x14ac:dyDescent="0.3">
      <c r="A20382">
        <v>19650606023121</v>
      </c>
      <c r="B20382">
        <v>4</v>
      </c>
      <c r="C20382" s="1" t="s">
        <v>21</v>
      </c>
      <c r="D20382">
        <v>4</v>
      </c>
      <c r="E20382">
        <v>3</v>
      </c>
      <c r="F20382">
        <v>0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1617</v>
      </c>
    </row>
    <row r="20383" spans="1:20" x14ac:dyDescent="0.3">
      <c r="A20383">
        <v>19650606023121</v>
      </c>
      <c r="B20383">
        <v>5</v>
      </c>
      <c r="C20383" s="1" t="s">
        <v>20</v>
      </c>
      <c r="D20383">
        <v>35</v>
      </c>
      <c r="E20383">
        <v>25</v>
      </c>
      <c r="F20383">
        <v>0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v>1617</v>
      </c>
    </row>
    <row r="20384" spans="1:20" x14ac:dyDescent="0.3">
      <c r="A20384">
        <v>19650606023121</v>
      </c>
      <c r="B20384">
        <v>5</v>
      </c>
      <c r="C20384" s="1" t="s">
        <v>21</v>
      </c>
      <c r="D20384">
        <v>26</v>
      </c>
      <c r="E20384">
        <v>25</v>
      </c>
      <c r="F20384">
        <v>0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1617</v>
      </c>
    </row>
    <row r="20385" spans="1:20" x14ac:dyDescent="0.3">
      <c r="A20385">
        <v>19650606023121</v>
      </c>
      <c r="B20385">
        <v>6</v>
      </c>
      <c r="C20385" s="1" t="s">
        <v>20</v>
      </c>
      <c r="D20385">
        <v>1</v>
      </c>
      <c r="E20385">
        <v>2</v>
      </c>
      <c r="F20385">
        <v>0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1617</v>
      </c>
    </row>
    <row r="20386" spans="1:20" x14ac:dyDescent="0.3">
      <c r="A20386">
        <v>19650606023121</v>
      </c>
      <c r="B20386">
        <v>6</v>
      </c>
      <c r="C20386" s="1" t="s">
        <v>21</v>
      </c>
      <c r="D20386">
        <v>6</v>
      </c>
      <c r="E20386">
        <v>6</v>
      </c>
      <c r="F20386">
        <v>0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1617</v>
      </c>
    </row>
    <row r="20387" spans="1:20" x14ac:dyDescent="0.3">
      <c r="A20387">
        <v>19650606023121</v>
      </c>
      <c r="B20387">
        <v>7</v>
      </c>
      <c r="C20387" s="1" t="s">
        <v>20</v>
      </c>
      <c r="D20387">
        <v>26</v>
      </c>
      <c r="E20387">
        <v>36</v>
      </c>
      <c r="F20387">
        <v>0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1617</v>
      </c>
    </row>
    <row r="20388" spans="1:20" x14ac:dyDescent="0.3">
      <c r="A20388">
        <v>19650606023121</v>
      </c>
      <c r="B20388">
        <v>7</v>
      </c>
      <c r="C20388" s="1" t="s">
        <v>21</v>
      </c>
      <c r="D20388">
        <v>31</v>
      </c>
      <c r="E20388">
        <v>32</v>
      </c>
      <c r="F20388">
        <v>0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1617</v>
      </c>
    </row>
    <row r="20389" spans="1:20" x14ac:dyDescent="0.3">
      <c r="A20389">
        <v>19650606023121</v>
      </c>
      <c r="B20389">
        <v>9</v>
      </c>
      <c r="C20389" s="1" t="s">
        <v>20</v>
      </c>
      <c r="D20389">
        <v>8</v>
      </c>
      <c r="E20389">
        <v>11</v>
      </c>
      <c r="F20389">
        <v>0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1617</v>
      </c>
    </row>
    <row r="20390" spans="1:20" x14ac:dyDescent="0.3">
      <c r="A20390">
        <v>19650606023121</v>
      </c>
      <c r="B20390">
        <v>9</v>
      </c>
      <c r="C20390" s="1" t="s">
        <v>21</v>
      </c>
      <c r="D20390">
        <v>11</v>
      </c>
      <c r="E20390">
        <v>12</v>
      </c>
      <c r="F20390">
        <v>0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1617</v>
      </c>
    </row>
    <row r="20391" spans="1:20" x14ac:dyDescent="0.3">
      <c r="A20391">
        <v>19650606023162</v>
      </c>
      <c r="B20391">
        <v>0</v>
      </c>
      <c r="C20391" s="1" t="s">
        <v>20</v>
      </c>
      <c r="D20391">
        <v>2</v>
      </c>
      <c r="E20391">
        <v>2</v>
      </c>
      <c r="F20391">
        <v>0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v>1617</v>
      </c>
    </row>
    <row r="20392" spans="1:20" x14ac:dyDescent="0.3">
      <c r="A20392">
        <v>19650606023162</v>
      </c>
      <c r="B20392">
        <v>0</v>
      </c>
      <c r="C20392" s="1" t="s">
        <v>21</v>
      </c>
      <c r="D20392">
        <v>2</v>
      </c>
      <c r="E20392">
        <v>2</v>
      </c>
      <c r="F20392">
        <v>0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1617</v>
      </c>
    </row>
    <row r="20393" spans="1:20" x14ac:dyDescent="0.3">
      <c r="A20393">
        <v>19650606023162</v>
      </c>
      <c r="B20393">
        <v>1</v>
      </c>
      <c r="C20393" s="1" t="s">
        <v>21</v>
      </c>
      <c r="D20393">
        <v>0</v>
      </c>
      <c r="E20393">
        <v>1</v>
      </c>
      <c r="F20393">
        <v>0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>
        <v>0</v>
      </c>
      <c r="S20393">
        <v>0</v>
      </c>
      <c r="T20393">
        <v>1617</v>
      </c>
    </row>
    <row r="20394" spans="1:20" x14ac:dyDescent="0.3">
      <c r="A20394">
        <v>19650606023162</v>
      </c>
      <c r="B20394">
        <v>2</v>
      </c>
      <c r="C20394" s="1" t="s">
        <v>20</v>
      </c>
      <c r="D20394">
        <v>36</v>
      </c>
      <c r="E20394">
        <v>31</v>
      </c>
      <c r="F20394">
        <v>0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1617</v>
      </c>
    </row>
    <row r="20395" spans="1:20" x14ac:dyDescent="0.3">
      <c r="A20395">
        <v>19650606023162</v>
      </c>
      <c r="B20395">
        <v>2</v>
      </c>
      <c r="C20395" s="1" t="s">
        <v>21</v>
      </c>
      <c r="D20395">
        <v>38</v>
      </c>
      <c r="E20395">
        <v>26</v>
      </c>
      <c r="F20395">
        <v>0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0</v>
      </c>
      <c r="T20395">
        <v>1617</v>
      </c>
    </row>
    <row r="20396" spans="1:20" x14ac:dyDescent="0.3">
      <c r="A20396">
        <v>19650606023162</v>
      </c>
      <c r="B20396">
        <v>3</v>
      </c>
      <c r="C20396" s="1" t="s">
        <v>21</v>
      </c>
      <c r="D20396">
        <v>2</v>
      </c>
      <c r="E20396">
        <v>2</v>
      </c>
      <c r="F20396">
        <v>0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  <c r="T20396">
        <v>1617</v>
      </c>
    </row>
    <row r="20397" spans="1:20" x14ac:dyDescent="0.3">
      <c r="A20397">
        <v>19650606023162</v>
      </c>
      <c r="B20397">
        <v>4</v>
      </c>
      <c r="C20397" s="1" t="s">
        <v>20</v>
      </c>
      <c r="D20397">
        <v>8</v>
      </c>
      <c r="E20397">
        <v>11</v>
      </c>
      <c r="F20397">
        <v>0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v>1617</v>
      </c>
    </row>
    <row r="20398" spans="1:20" x14ac:dyDescent="0.3">
      <c r="A20398">
        <v>19650606023162</v>
      </c>
      <c r="B20398">
        <v>4</v>
      </c>
      <c r="C20398" s="1" t="s">
        <v>21</v>
      </c>
      <c r="D20398">
        <v>12</v>
      </c>
      <c r="E20398">
        <v>16</v>
      </c>
      <c r="F20398">
        <v>0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  <c r="T20398">
        <v>1617</v>
      </c>
    </row>
    <row r="20399" spans="1:20" x14ac:dyDescent="0.3">
      <c r="A20399">
        <v>19650606023162</v>
      </c>
      <c r="B20399">
        <v>5</v>
      </c>
      <c r="C20399" s="1" t="s">
        <v>20</v>
      </c>
      <c r="D20399">
        <v>34</v>
      </c>
      <c r="E20399">
        <v>28</v>
      </c>
      <c r="F20399">
        <v>0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v>1617</v>
      </c>
    </row>
    <row r="20400" spans="1:20" x14ac:dyDescent="0.3">
      <c r="A20400">
        <v>19650606023162</v>
      </c>
      <c r="B20400">
        <v>5</v>
      </c>
      <c r="C20400" s="1" t="s">
        <v>21</v>
      </c>
      <c r="D20400">
        <v>37</v>
      </c>
      <c r="E20400">
        <v>38</v>
      </c>
      <c r="F20400">
        <v>0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>
        <v>0</v>
      </c>
      <c r="S20400">
        <v>0</v>
      </c>
      <c r="T20400">
        <v>1617</v>
      </c>
    </row>
    <row r="20401" spans="1:20" x14ac:dyDescent="0.3">
      <c r="A20401">
        <v>19650606023162</v>
      </c>
      <c r="B20401">
        <v>6</v>
      </c>
      <c r="C20401" s="1" t="s">
        <v>20</v>
      </c>
      <c r="D20401">
        <v>2</v>
      </c>
      <c r="E20401">
        <v>3</v>
      </c>
      <c r="F20401">
        <v>0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1617</v>
      </c>
    </row>
    <row r="20402" spans="1:20" x14ac:dyDescent="0.3">
      <c r="A20402">
        <v>19650606023162</v>
      </c>
      <c r="B20402">
        <v>6</v>
      </c>
      <c r="C20402" s="1" t="s">
        <v>21</v>
      </c>
      <c r="D20402">
        <v>6</v>
      </c>
      <c r="E20402">
        <v>1</v>
      </c>
      <c r="F20402">
        <v>0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v>1617</v>
      </c>
    </row>
    <row r="20403" spans="1:20" x14ac:dyDescent="0.3">
      <c r="A20403">
        <v>19650606023162</v>
      </c>
      <c r="B20403">
        <v>7</v>
      </c>
      <c r="C20403" s="1" t="s">
        <v>20</v>
      </c>
      <c r="D20403">
        <v>23</v>
      </c>
      <c r="E20403">
        <v>23</v>
      </c>
      <c r="F20403">
        <v>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  <c r="T20403">
        <v>1617</v>
      </c>
    </row>
    <row r="20404" spans="1:20" x14ac:dyDescent="0.3">
      <c r="A20404">
        <v>19650606023162</v>
      </c>
      <c r="B20404">
        <v>7</v>
      </c>
      <c r="C20404" s="1" t="s">
        <v>21</v>
      </c>
      <c r="D20404">
        <v>19</v>
      </c>
      <c r="E20404">
        <v>13</v>
      </c>
      <c r="F20404">
        <v>0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>
        <v>0</v>
      </c>
      <c r="S20404">
        <v>0</v>
      </c>
      <c r="T20404">
        <v>1617</v>
      </c>
    </row>
    <row r="20405" spans="1:20" x14ac:dyDescent="0.3">
      <c r="A20405">
        <v>19650606023162</v>
      </c>
      <c r="B20405">
        <v>9</v>
      </c>
      <c r="C20405" s="1" t="s">
        <v>20</v>
      </c>
      <c r="D20405">
        <v>14</v>
      </c>
      <c r="E20405">
        <v>12</v>
      </c>
      <c r="F20405">
        <v>0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1617</v>
      </c>
    </row>
    <row r="20406" spans="1:20" x14ac:dyDescent="0.3">
      <c r="A20406">
        <v>19650606023162</v>
      </c>
      <c r="B20406">
        <v>9</v>
      </c>
      <c r="C20406" s="1" t="s">
        <v>21</v>
      </c>
      <c r="D20406">
        <v>7</v>
      </c>
      <c r="E20406">
        <v>7</v>
      </c>
      <c r="F20406">
        <v>0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1617</v>
      </c>
    </row>
    <row r="20407" spans="1:20" x14ac:dyDescent="0.3">
      <c r="A20407">
        <v>19650606023170</v>
      </c>
      <c r="B20407">
        <v>0</v>
      </c>
      <c r="C20407" s="1" t="s">
        <v>20</v>
      </c>
      <c r="D20407">
        <v>0</v>
      </c>
      <c r="E20407">
        <v>1</v>
      </c>
      <c r="F20407">
        <v>0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v>1617</v>
      </c>
    </row>
    <row r="20408" spans="1:20" x14ac:dyDescent="0.3">
      <c r="A20408">
        <v>19650606023170</v>
      </c>
      <c r="B20408">
        <v>0</v>
      </c>
      <c r="C20408" s="1" t="s">
        <v>21</v>
      </c>
      <c r="D20408">
        <v>1</v>
      </c>
      <c r="E20408">
        <v>0</v>
      </c>
      <c r="F20408">
        <v>0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0</v>
      </c>
      <c r="T20408">
        <v>1617</v>
      </c>
    </row>
    <row r="20409" spans="1:20" x14ac:dyDescent="0.3">
      <c r="A20409">
        <v>19650606023170</v>
      </c>
      <c r="B20409">
        <v>2</v>
      </c>
      <c r="C20409" s="1" t="s">
        <v>20</v>
      </c>
      <c r="D20409">
        <v>14</v>
      </c>
      <c r="E20409">
        <v>20</v>
      </c>
      <c r="F20409">
        <v>0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1617</v>
      </c>
    </row>
    <row r="20410" spans="1:20" x14ac:dyDescent="0.3">
      <c r="A20410">
        <v>19650606023170</v>
      </c>
      <c r="B20410">
        <v>2</v>
      </c>
      <c r="C20410" s="1" t="s">
        <v>21</v>
      </c>
      <c r="D20410">
        <v>9</v>
      </c>
      <c r="E20410">
        <v>19</v>
      </c>
      <c r="F20410">
        <v>0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1617</v>
      </c>
    </row>
    <row r="20411" spans="1:20" x14ac:dyDescent="0.3">
      <c r="A20411">
        <v>19650606023170</v>
      </c>
      <c r="B20411">
        <v>3</v>
      </c>
      <c r="C20411" s="1" t="s">
        <v>20</v>
      </c>
      <c r="D20411">
        <v>1</v>
      </c>
      <c r="E20411">
        <v>0</v>
      </c>
      <c r="F20411">
        <v>0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1617</v>
      </c>
    </row>
    <row r="20412" spans="1:20" x14ac:dyDescent="0.3">
      <c r="A20412">
        <v>19650606023170</v>
      </c>
      <c r="B20412">
        <v>3</v>
      </c>
      <c r="C20412" s="1" t="s">
        <v>21</v>
      </c>
      <c r="D20412">
        <v>0</v>
      </c>
      <c r="E20412">
        <v>2</v>
      </c>
      <c r="F20412">
        <v>0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  <c r="T20412">
        <v>1617</v>
      </c>
    </row>
    <row r="20413" spans="1:20" x14ac:dyDescent="0.3">
      <c r="A20413">
        <v>19650606023170</v>
      </c>
      <c r="B20413">
        <v>4</v>
      </c>
      <c r="C20413" s="1" t="s">
        <v>20</v>
      </c>
      <c r="D20413">
        <v>6</v>
      </c>
      <c r="E20413">
        <v>5</v>
      </c>
      <c r="F20413">
        <v>0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  <c r="T20413">
        <v>1617</v>
      </c>
    </row>
    <row r="20414" spans="1:20" x14ac:dyDescent="0.3">
      <c r="A20414">
        <v>19650606023170</v>
      </c>
      <c r="B20414">
        <v>4</v>
      </c>
      <c r="C20414" s="1" t="s">
        <v>21</v>
      </c>
      <c r="D20414">
        <v>4</v>
      </c>
      <c r="E20414">
        <v>4</v>
      </c>
      <c r="F20414">
        <v>0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  <c r="T20414">
        <v>1617</v>
      </c>
    </row>
    <row r="20415" spans="1:20" x14ac:dyDescent="0.3">
      <c r="A20415">
        <v>19650606023170</v>
      </c>
      <c r="B20415">
        <v>5</v>
      </c>
      <c r="C20415" s="1" t="s">
        <v>20</v>
      </c>
      <c r="D20415">
        <v>51</v>
      </c>
      <c r="E20415">
        <v>54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1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0</v>
      </c>
      <c r="T20415">
        <v>1617</v>
      </c>
    </row>
    <row r="20416" spans="1:20" x14ac:dyDescent="0.3">
      <c r="A20416">
        <v>19650606023170</v>
      </c>
      <c r="B20416">
        <v>5</v>
      </c>
      <c r="C20416" s="1" t="s">
        <v>21</v>
      </c>
      <c r="D20416">
        <v>44</v>
      </c>
      <c r="E20416">
        <v>44</v>
      </c>
      <c r="F20416">
        <v>0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v>1617</v>
      </c>
    </row>
    <row r="20417" spans="1:20" x14ac:dyDescent="0.3">
      <c r="A20417">
        <v>19650606023170</v>
      </c>
      <c r="B20417">
        <v>6</v>
      </c>
      <c r="C20417" s="1" t="s">
        <v>20</v>
      </c>
      <c r="D20417">
        <v>9</v>
      </c>
      <c r="E20417">
        <v>7</v>
      </c>
      <c r="F20417">
        <v>0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0</v>
      </c>
      <c r="T20417">
        <v>1617</v>
      </c>
    </row>
    <row r="20418" spans="1:20" x14ac:dyDescent="0.3">
      <c r="A20418">
        <v>19650606023170</v>
      </c>
      <c r="B20418">
        <v>6</v>
      </c>
      <c r="C20418" s="1" t="s">
        <v>21</v>
      </c>
      <c r="D20418">
        <v>12</v>
      </c>
      <c r="E20418">
        <v>13</v>
      </c>
      <c r="F20418">
        <v>0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1617</v>
      </c>
    </row>
    <row r="20419" spans="1:20" x14ac:dyDescent="0.3">
      <c r="A20419">
        <v>19650606023170</v>
      </c>
      <c r="B20419">
        <v>7</v>
      </c>
      <c r="C20419" s="1" t="s">
        <v>20</v>
      </c>
      <c r="D20419">
        <v>13</v>
      </c>
      <c r="E20419">
        <v>25</v>
      </c>
      <c r="F20419">
        <v>0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0</v>
      </c>
      <c r="S20419">
        <v>0</v>
      </c>
      <c r="T20419">
        <v>1617</v>
      </c>
    </row>
    <row r="20420" spans="1:20" x14ac:dyDescent="0.3">
      <c r="A20420">
        <v>19650606023170</v>
      </c>
      <c r="B20420">
        <v>7</v>
      </c>
      <c r="C20420" s="1" t="s">
        <v>21</v>
      </c>
      <c r="D20420">
        <v>14</v>
      </c>
      <c r="E20420">
        <v>7</v>
      </c>
      <c r="F20420">
        <v>0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v>1617</v>
      </c>
    </row>
    <row r="20421" spans="1:20" x14ac:dyDescent="0.3">
      <c r="A20421">
        <v>19650606023170</v>
      </c>
      <c r="B20421">
        <v>9</v>
      </c>
      <c r="C20421" s="1" t="s">
        <v>20</v>
      </c>
      <c r="D20421">
        <v>4</v>
      </c>
      <c r="E20421">
        <v>7</v>
      </c>
      <c r="F20421">
        <v>0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0</v>
      </c>
      <c r="T20421">
        <v>1617</v>
      </c>
    </row>
    <row r="20422" spans="1:20" x14ac:dyDescent="0.3">
      <c r="A20422">
        <v>19650606023170</v>
      </c>
      <c r="B20422">
        <v>9</v>
      </c>
      <c r="C20422" s="1" t="s">
        <v>21</v>
      </c>
      <c r="D20422">
        <v>7</v>
      </c>
      <c r="E20422">
        <v>4</v>
      </c>
      <c r="F20422">
        <v>0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1617</v>
      </c>
    </row>
    <row r="20423" spans="1:20" x14ac:dyDescent="0.3">
      <c r="A20423">
        <v>19650606023196</v>
      </c>
      <c r="B20423">
        <v>0</v>
      </c>
      <c r="C20423" s="1" t="s">
        <v>20</v>
      </c>
      <c r="D20423">
        <v>4</v>
      </c>
      <c r="E20423">
        <v>3</v>
      </c>
      <c r="F20423">
        <v>0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v>1617</v>
      </c>
    </row>
    <row r="20424" spans="1:20" x14ac:dyDescent="0.3">
      <c r="A20424">
        <v>19650606023196</v>
      </c>
      <c r="B20424">
        <v>0</v>
      </c>
      <c r="C20424" s="1" t="s">
        <v>21</v>
      </c>
      <c r="D20424">
        <v>2</v>
      </c>
      <c r="E20424">
        <v>2</v>
      </c>
      <c r="F20424">
        <v>0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0</v>
      </c>
      <c r="S20424">
        <v>0</v>
      </c>
      <c r="T20424">
        <v>1617</v>
      </c>
    </row>
    <row r="20425" spans="1:20" x14ac:dyDescent="0.3">
      <c r="A20425">
        <v>19650606023196</v>
      </c>
      <c r="B20425">
        <v>1</v>
      </c>
      <c r="C20425" s="1" t="s">
        <v>21</v>
      </c>
      <c r="D20425">
        <v>3</v>
      </c>
      <c r="E20425">
        <v>0</v>
      </c>
      <c r="F20425">
        <v>0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  <c r="T20425">
        <v>1617</v>
      </c>
    </row>
    <row r="20426" spans="1:20" x14ac:dyDescent="0.3">
      <c r="A20426">
        <v>19650606023196</v>
      </c>
      <c r="B20426">
        <v>2</v>
      </c>
      <c r="C20426" s="1" t="s">
        <v>20</v>
      </c>
      <c r="D20426">
        <v>26</v>
      </c>
      <c r="E20426">
        <v>31</v>
      </c>
      <c r="F20426">
        <v>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v>1617</v>
      </c>
    </row>
    <row r="20427" spans="1:20" x14ac:dyDescent="0.3">
      <c r="A20427">
        <v>19650606023196</v>
      </c>
      <c r="B20427">
        <v>2</v>
      </c>
      <c r="C20427" s="1" t="s">
        <v>21</v>
      </c>
      <c r="D20427">
        <v>31</v>
      </c>
      <c r="E20427">
        <v>22</v>
      </c>
      <c r="F20427">
        <v>0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v>1617</v>
      </c>
    </row>
    <row r="20428" spans="1:20" x14ac:dyDescent="0.3">
      <c r="A20428">
        <v>19650606023196</v>
      </c>
      <c r="B20428">
        <v>3</v>
      </c>
      <c r="C20428" s="1" t="s">
        <v>20</v>
      </c>
      <c r="D20428">
        <v>1</v>
      </c>
      <c r="E20428">
        <v>0</v>
      </c>
      <c r="F20428">
        <v>0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  <c r="T20428">
        <v>1617</v>
      </c>
    </row>
    <row r="20429" spans="1:20" x14ac:dyDescent="0.3">
      <c r="A20429">
        <v>19650606023196</v>
      </c>
      <c r="B20429">
        <v>4</v>
      </c>
      <c r="C20429" s="1" t="s">
        <v>20</v>
      </c>
      <c r="D20429">
        <v>3</v>
      </c>
      <c r="E20429">
        <v>7</v>
      </c>
      <c r="F20429">
        <v>0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1617</v>
      </c>
    </row>
    <row r="20430" spans="1:20" x14ac:dyDescent="0.3">
      <c r="A20430">
        <v>19650606023196</v>
      </c>
      <c r="B20430">
        <v>4</v>
      </c>
      <c r="C20430" s="1" t="s">
        <v>21</v>
      </c>
      <c r="D20430">
        <v>3</v>
      </c>
      <c r="E20430">
        <v>3</v>
      </c>
      <c r="F20430">
        <v>0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v>1617</v>
      </c>
    </row>
    <row r="20431" spans="1:20" x14ac:dyDescent="0.3">
      <c r="A20431">
        <v>19650606023196</v>
      </c>
      <c r="B20431">
        <v>5</v>
      </c>
      <c r="C20431" s="1" t="s">
        <v>20</v>
      </c>
      <c r="D20431">
        <v>16</v>
      </c>
      <c r="E20431">
        <v>19</v>
      </c>
      <c r="F20431">
        <v>0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  <c r="T20431">
        <v>1617</v>
      </c>
    </row>
    <row r="20432" spans="1:20" x14ac:dyDescent="0.3">
      <c r="A20432">
        <v>19650606023196</v>
      </c>
      <c r="B20432">
        <v>5</v>
      </c>
      <c r="C20432" s="1" t="s">
        <v>21</v>
      </c>
      <c r="D20432">
        <v>20</v>
      </c>
      <c r="E20432">
        <v>20</v>
      </c>
      <c r="F20432">
        <v>0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  <c r="T20432">
        <v>1617</v>
      </c>
    </row>
    <row r="20433" spans="1:20" x14ac:dyDescent="0.3">
      <c r="A20433">
        <v>19650606023196</v>
      </c>
      <c r="B20433">
        <v>6</v>
      </c>
      <c r="C20433" s="1" t="s">
        <v>20</v>
      </c>
      <c r="D20433">
        <v>2</v>
      </c>
      <c r="E20433">
        <v>0</v>
      </c>
      <c r="F20433">
        <v>0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1617</v>
      </c>
    </row>
    <row r="20434" spans="1:20" x14ac:dyDescent="0.3">
      <c r="A20434">
        <v>19650606023196</v>
      </c>
      <c r="B20434">
        <v>6</v>
      </c>
      <c r="C20434" s="1" t="s">
        <v>21</v>
      </c>
      <c r="D20434">
        <v>1</v>
      </c>
      <c r="E20434">
        <v>4</v>
      </c>
      <c r="F20434">
        <v>0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1617</v>
      </c>
    </row>
    <row r="20435" spans="1:20" x14ac:dyDescent="0.3">
      <c r="A20435">
        <v>19650606023196</v>
      </c>
      <c r="B20435">
        <v>7</v>
      </c>
      <c r="C20435" s="1" t="s">
        <v>20</v>
      </c>
      <c r="D20435">
        <v>54</v>
      </c>
      <c r="E20435">
        <v>48</v>
      </c>
      <c r="F20435">
        <v>0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  <c r="T20435">
        <v>1617</v>
      </c>
    </row>
    <row r="20436" spans="1:20" x14ac:dyDescent="0.3">
      <c r="A20436">
        <v>19650606023196</v>
      </c>
      <c r="B20436">
        <v>7</v>
      </c>
      <c r="C20436" s="1" t="s">
        <v>21</v>
      </c>
      <c r="D20436">
        <v>54</v>
      </c>
      <c r="E20436">
        <v>45</v>
      </c>
      <c r="F20436">
        <v>0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0</v>
      </c>
      <c r="T20436">
        <v>1617</v>
      </c>
    </row>
    <row r="20437" spans="1:20" x14ac:dyDescent="0.3">
      <c r="A20437">
        <v>19650606023196</v>
      </c>
      <c r="B20437">
        <v>9</v>
      </c>
      <c r="C20437" s="1" t="s">
        <v>20</v>
      </c>
      <c r="D20437">
        <v>12</v>
      </c>
      <c r="E20437">
        <v>10</v>
      </c>
      <c r="F20437">
        <v>0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1617</v>
      </c>
    </row>
    <row r="20438" spans="1:20" x14ac:dyDescent="0.3">
      <c r="A20438">
        <v>19650606023196</v>
      </c>
      <c r="B20438">
        <v>9</v>
      </c>
      <c r="C20438" s="1" t="s">
        <v>21</v>
      </c>
      <c r="D20438">
        <v>8</v>
      </c>
      <c r="E20438">
        <v>8</v>
      </c>
      <c r="F20438">
        <v>0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0</v>
      </c>
      <c r="T20438">
        <v>1617</v>
      </c>
    </row>
    <row r="20439" spans="1:20" x14ac:dyDescent="0.3">
      <c r="A20439">
        <v>19650606068878</v>
      </c>
      <c r="B20439">
        <v>0</v>
      </c>
      <c r="C20439" s="1" t="s">
        <v>20</v>
      </c>
      <c r="D20439">
        <v>4</v>
      </c>
      <c r="E20439">
        <v>3</v>
      </c>
      <c r="F20439">
        <v>0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1617</v>
      </c>
    </row>
    <row r="20440" spans="1:20" x14ac:dyDescent="0.3">
      <c r="A20440">
        <v>19650606068878</v>
      </c>
      <c r="B20440">
        <v>1</v>
      </c>
      <c r="C20440" s="1" t="s">
        <v>21</v>
      </c>
      <c r="D20440">
        <v>0</v>
      </c>
      <c r="E20440">
        <v>1</v>
      </c>
      <c r="F20440">
        <v>0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v>1617</v>
      </c>
    </row>
    <row r="20441" spans="1:20" x14ac:dyDescent="0.3">
      <c r="A20441">
        <v>19650606068878</v>
      </c>
      <c r="B20441">
        <v>2</v>
      </c>
      <c r="C20441" s="1" t="s">
        <v>20</v>
      </c>
      <c r="D20441">
        <v>14</v>
      </c>
      <c r="E20441">
        <v>8</v>
      </c>
      <c r="F20441">
        <v>0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v>1617</v>
      </c>
    </row>
    <row r="20442" spans="1:20" x14ac:dyDescent="0.3">
      <c r="A20442">
        <v>19650606068878</v>
      </c>
      <c r="B20442">
        <v>2</v>
      </c>
      <c r="C20442" s="1" t="s">
        <v>21</v>
      </c>
      <c r="D20442">
        <v>11</v>
      </c>
      <c r="E20442">
        <v>12</v>
      </c>
      <c r="F20442">
        <v>0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0</v>
      </c>
      <c r="T20442">
        <v>1617</v>
      </c>
    </row>
    <row r="20443" spans="1:20" x14ac:dyDescent="0.3">
      <c r="A20443">
        <v>19650606068878</v>
      </c>
      <c r="B20443">
        <v>3</v>
      </c>
      <c r="C20443" s="1" t="s">
        <v>20</v>
      </c>
      <c r="D20443">
        <v>2</v>
      </c>
      <c r="E20443">
        <v>0</v>
      </c>
      <c r="F20443">
        <v>0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1617</v>
      </c>
    </row>
    <row r="20444" spans="1:20" x14ac:dyDescent="0.3">
      <c r="A20444">
        <v>19650606068878</v>
      </c>
      <c r="B20444">
        <v>3</v>
      </c>
      <c r="C20444" s="1" t="s">
        <v>21</v>
      </c>
      <c r="D20444">
        <v>2</v>
      </c>
      <c r="E20444">
        <v>0</v>
      </c>
      <c r="F20444">
        <v>0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1617</v>
      </c>
    </row>
    <row r="20445" spans="1:20" x14ac:dyDescent="0.3">
      <c r="A20445">
        <v>19650606068878</v>
      </c>
      <c r="B20445">
        <v>4</v>
      </c>
      <c r="C20445" s="1" t="s">
        <v>20</v>
      </c>
      <c r="D20445">
        <v>6</v>
      </c>
      <c r="E20445">
        <v>11</v>
      </c>
      <c r="F20445">
        <v>0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1617</v>
      </c>
    </row>
    <row r="20446" spans="1:20" x14ac:dyDescent="0.3">
      <c r="A20446">
        <v>19650606068878</v>
      </c>
      <c r="B20446">
        <v>4</v>
      </c>
      <c r="C20446" s="1" t="s">
        <v>21</v>
      </c>
      <c r="D20446">
        <v>8</v>
      </c>
      <c r="E20446">
        <v>4</v>
      </c>
      <c r="F20446">
        <v>0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1617</v>
      </c>
    </row>
    <row r="20447" spans="1:20" x14ac:dyDescent="0.3">
      <c r="A20447">
        <v>19650606068878</v>
      </c>
      <c r="B20447">
        <v>5</v>
      </c>
      <c r="C20447" s="1" t="s">
        <v>20</v>
      </c>
      <c r="D20447">
        <v>55</v>
      </c>
      <c r="E20447">
        <v>64</v>
      </c>
      <c r="F20447">
        <v>0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0</v>
      </c>
      <c r="T20447">
        <v>1617</v>
      </c>
    </row>
    <row r="20448" spans="1:20" x14ac:dyDescent="0.3">
      <c r="A20448">
        <v>19650606068878</v>
      </c>
      <c r="B20448">
        <v>5</v>
      </c>
      <c r="C20448" s="1" t="s">
        <v>21</v>
      </c>
      <c r="D20448">
        <v>64</v>
      </c>
      <c r="E20448">
        <v>66</v>
      </c>
      <c r="F20448">
        <v>0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1617</v>
      </c>
    </row>
    <row r="20449" spans="1:20" x14ac:dyDescent="0.3">
      <c r="A20449">
        <v>19650606068878</v>
      </c>
      <c r="B20449">
        <v>6</v>
      </c>
      <c r="C20449" s="1" t="s">
        <v>20</v>
      </c>
      <c r="D20449">
        <v>10</v>
      </c>
      <c r="E20449">
        <v>5</v>
      </c>
      <c r="F20449">
        <v>0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1617</v>
      </c>
    </row>
    <row r="20450" spans="1:20" x14ac:dyDescent="0.3">
      <c r="A20450">
        <v>19650606068878</v>
      </c>
      <c r="B20450">
        <v>6</v>
      </c>
      <c r="C20450" s="1" t="s">
        <v>21</v>
      </c>
      <c r="D20450">
        <v>9</v>
      </c>
      <c r="E20450">
        <v>5</v>
      </c>
      <c r="F20450">
        <v>0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  <c r="T20450">
        <v>1617</v>
      </c>
    </row>
    <row r="20451" spans="1:20" x14ac:dyDescent="0.3">
      <c r="A20451">
        <v>19650606068878</v>
      </c>
      <c r="B20451">
        <v>7</v>
      </c>
      <c r="C20451" s="1" t="s">
        <v>20</v>
      </c>
      <c r="D20451">
        <v>16</v>
      </c>
      <c r="E20451">
        <v>27</v>
      </c>
      <c r="F20451">
        <v>0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1617</v>
      </c>
    </row>
    <row r="20452" spans="1:20" x14ac:dyDescent="0.3">
      <c r="A20452">
        <v>19650606068878</v>
      </c>
      <c r="B20452">
        <v>7</v>
      </c>
      <c r="C20452" s="1" t="s">
        <v>21</v>
      </c>
      <c r="D20452">
        <v>25</v>
      </c>
      <c r="E20452">
        <v>26</v>
      </c>
      <c r="F20452">
        <v>0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1617</v>
      </c>
    </row>
    <row r="20453" spans="1:20" x14ac:dyDescent="0.3">
      <c r="A20453">
        <v>19650606068878</v>
      </c>
      <c r="B20453">
        <v>9</v>
      </c>
      <c r="C20453" s="1" t="s">
        <v>20</v>
      </c>
      <c r="D20453">
        <v>11</v>
      </c>
      <c r="E20453">
        <v>4</v>
      </c>
      <c r="F20453">
        <v>0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1617</v>
      </c>
    </row>
    <row r="20454" spans="1:20" x14ac:dyDescent="0.3">
      <c r="A20454">
        <v>19650606068878</v>
      </c>
      <c r="B20454">
        <v>9</v>
      </c>
      <c r="C20454" s="1" t="s">
        <v>21</v>
      </c>
      <c r="D20454">
        <v>6</v>
      </c>
      <c r="E20454">
        <v>5</v>
      </c>
      <c r="F20454">
        <v>0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1617</v>
      </c>
    </row>
    <row r="20455" spans="1:20" x14ac:dyDescent="0.3">
      <c r="A20455">
        <v>19650786023345</v>
      </c>
      <c r="B20455">
        <v>2</v>
      </c>
      <c r="C20455" s="1" t="s">
        <v>20</v>
      </c>
      <c r="D20455">
        <v>3</v>
      </c>
      <c r="E20455">
        <v>2</v>
      </c>
      <c r="F20455">
        <v>0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1617</v>
      </c>
    </row>
    <row r="20456" spans="1:20" x14ac:dyDescent="0.3">
      <c r="A20456">
        <v>19650786023345</v>
      </c>
      <c r="B20456">
        <v>2</v>
      </c>
      <c r="C20456" s="1" t="s">
        <v>21</v>
      </c>
      <c r="D20456">
        <v>2</v>
      </c>
      <c r="E20456">
        <v>1</v>
      </c>
      <c r="F20456">
        <v>0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1617</v>
      </c>
    </row>
    <row r="20457" spans="1:20" x14ac:dyDescent="0.3">
      <c r="A20457">
        <v>19650786023345</v>
      </c>
      <c r="B20457">
        <v>4</v>
      </c>
      <c r="C20457" s="1" t="s">
        <v>20</v>
      </c>
      <c r="D20457">
        <v>0</v>
      </c>
      <c r="E20457">
        <v>1</v>
      </c>
      <c r="F20457">
        <v>0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1617</v>
      </c>
    </row>
    <row r="20458" spans="1:20" x14ac:dyDescent="0.3">
      <c r="A20458">
        <v>19650786023345</v>
      </c>
      <c r="B20458">
        <v>5</v>
      </c>
      <c r="C20458" s="1" t="s">
        <v>20</v>
      </c>
      <c r="D20458">
        <v>61</v>
      </c>
      <c r="E20458">
        <v>70</v>
      </c>
      <c r="F20458">
        <v>0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1617</v>
      </c>
    </row>
    <row r="20459" spans="1:20" x14ac:dyDescent="0.3">
      <c r="A20459">
        <v>19650786023345</v>
      </c>
      <c r="B20459">
        <v>5</v>
      </c>
      <c r="C20459" s="1" t="s">
        <v>21</v>
      </c>
      <c r="D20459">
        <v>54</v>
      </c>
      <c r="E20459">
        <v>59</v>
      </c>
      <c r="F20459">
        <v>0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0</v>
      </c>
      <c r="T20459">
        <v>1617</v>
      </c>
    </row>
    <row r="20460" spans="1:20" x14ac:dyDescent="0.3">
      <c r="A20460">
        <v>19650786023345</v>
      </c>
      <c r="B20460">
        <v>7</v>
      </c>
      <c r="C20460" s="1" t="s">
        <v>20</v>
      </c>
      <c r="D20460">
        <v>0</v>
      </c>
      <c r="E20460">
        <v>1</v>
      </c>
      <c r="F20460">
        <v>0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1617</v>
      </c>
    </row>
    <row r="20461" spans="1:20" x14ac:dyDescent="0.3">
      <c r="A20461">
        <v>19650786023345</v>
      </c>
      <c r="B20461">
        <v>7</v>
      </c>
      <c r="C20461" s="1" t="s">
        <v>21</v>
      </c>
      <c r="D20461">
        <v>2</v>
      </c>
      <c r="E20461">
        <v>0</v>
      </c>
      <c r="F20461">
        <v>0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1617</v>
      </c>
    </row>
    <row r="20462" spans="1:20" x14ac:dyDescent="0.3">
      <c r="A20462">
        <v>19650940000001</v>
      </c>
      <c r="B20462">
        <v>5</v>
      </c>
      <c r="C20462" s="1" t="s">
        <v>20</v>
      </c>
      <c r="D20462">
        <v>0</v>
      </c>
      <c r="E20462">
        <v>0</v>
      </c>
      <c r="F20462">
        <v>1</v>
      </c>
      <c r="G20462">
        <v>0</v>
      </c>
      <c r="H20462">
        <v>3</v>
      </c>
      <c r="I20462">
        <v>0</v>
      </c>
      <c r="J20462">
        <v>1</v>
      </c>
      <c r="K20462">
        <v>5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1617</v>
      </c>
    </row>
    <row r="20463" spans="1:20" x14ac:dyDescent="0.3">
      <c r="A20463">
        <v>19650940000001</v>
      </c>
      <c r="B20463">
        <v>6</v>
      </c>
      <c r="C20463" s="1" t="s">
        <v>21</v>
      </c>
      <c r="D20463">
        <v>0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1</v>
      </c>
      <c r="K20463">
        <v>1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1617</v>
      </c>
    </row>
    <row r="20464" spans="1:20" x14ac:dyDescent="0.3">
      <c r="A20464">
        <v>19650940112706</v>
      </c>
      <c r="B20464">
        <v>0</v>
      </c>
      <c r="C20464" s="1" t="s">
        <v>20</v>
      </c>
      <c r="D20464">
        <v>0</v>
      </c>
      <c r="E20464">
        <v>2</v>
      </c>
      <c r="F20464">
        <v>0</v>
      </c>
      <c r="G20464">
        <v>4</v>
      </c>
      <c r="H20464">
        <v>2</v>
      </c>
      <c r="I20464">
        <v>1</v>
      </c>
      <c r="J20464">
        <v>0</v>
      </c>
      <c r="K20464">
        <v>7</v>
      </c>
      <c r="L20464">
        <v>0</v>
      </c>
      <c r="M20464">
        <v>0</v>
      </c>
      <c r="N20464">
        <v>0</v>
      </c>
      <c r="O20464">
        <v>1</v>
      </c>
      <c r="P20464">
        <v>0</v>
      </c>
      <c r="Q20464">
        <v>0</v>
      </c>
      <c r="R20464">
        <v>0</v>
      </c>
      <c r="S20464">
        <v>1</v>
      </c>
      <c r="T20464">
        <v>1617</v>
      </c>
    </row>
    <row r="20465" spans="1:20" x14ac:dyDescent="0.3">
      <c r="A20465">
        <v>19650940112706</v>
      </c>
      <c r="B20465">
        <v>0</v>
      </c>
      <c r="C20465" s="1" t="s">
        <v>21</v>
      </c>
      <c r="D20465">
        <v>1</v>
      </c>
      <c r="E20465">
        <v>2</v>
      </c>
      <c r="F20465">
        <v>2</v>
      </c>
      <c r="G20465">
        <v>4</v>
      </c>
      <c r="H20465">
        <v>3</v>
      </c>
      <c r="I20465">
        <v>2</v>
      </c>
      <c r="J20465">
        <v>0</v>
      </c>
      <c r="K20465">
        <v>11</v>
      </c>
      <c r="L20465">
        <v>0</v>
      </c>
      <c r="M20465">
        <v>0</v>
      </c>
      <c r="N20465">
        <v>0</v>
      </c>
      <c r="O20465">
        <v>1</v>
      </c>
      <c r="P20465">
        <v>1</v>
      </c>
      <c r="Q20465">
        <v>0</v>
      </c>
      <c r="R20465">
        <v>0</v>
      </c>
      <c r="S20465">
        <v>2</v>
      </c>
      <c r="T20465">
        <v>1617</v>
      </c>
    </row>
    <row r="20466" spans="1:20" x14ac:dyDescent="0.3">
      <c r="A20466">
        <v>19650940112706</v>
      </c>
      <c r="B20466">
        <v>1</v>
      </c>
      <c r="C20466" s="1" t="s">
        <v>20</v>
      </c>
      <c r="D20466">
        <v>0</v>
      </c>
      <c r="E20466">
        <v>0</v>
      </c>
      <c r="F20466">
        <v>0</v>
      </c>
      <c r="G20466">
        <v>1</v>
      </c>
      <c r="H20466">
        <v>0</v>
      </c>
      <c r="I20466">
        <v>2</v>
      </c>
      <c r="J20466">
        <v>0</v>
      </c>
      <c r="K20466">
        <v>3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1617</v>
      </c>
    </row>
    <row r="20467" spans="1:20" x14ac:dyDescent="0.3">
      <c r="A20467">
        <v>19650940112706</v>
      </c>
      <c r="B20467">
        <v>1</v>
      </c>
      <c r="C20467" s="1" t="s">
        <v>21</v>
      </c>
      <c r="D20467">
        <v>0</v>
      </c>
      <c r="E20467">
        <v>0</v>
      </c>
      <c r="F20467">
        <v>0</v>
      </c>
      <c r="G20467">
        <v>0</v>
      </c>
      <c r="H20467">
        <v>1</v>
      </c>
      <c r="I20467">
        <v>0</v>
      </c>
      <c r="J20467">
        <v>0</v>
      </c>
      <c r="K20467">
        <v>1</v>
      </c>
      <c r="L20467">
        <v>0</v>
      </c>
      <c r="M20467">
        <v>0</v>
      </c>
      <c r="N20467">
        <v>1</v>
      </c>
      <c r="O20467">
        <v>0</v>
      </c>
      <c r="P20467">
        <v>0</v>
      </c>
      <c r="Q20467">
        <v>0</v>
      </c>
      <c r="R20467">
        <v>0</v>
      </c>
      <c r="S20467">
        <v>1</v>
      </c>
      <c r="T20467">
        <v>1617</v>
      </c>
    </row>
    <row r="20468" spans="1:20" x14ac:dyDescent="0.3">
      <c r="A20468">
        <v>19650940112706</v>
      </c>
      <c r="B20468">
        <v>2</v>
      </c>
      <c r="C20468" s="1" t="s">
        <v>20</v>
      </c>
      <c r="D20468">
        <v>5</v>
      </c>
      <c r="E20468">
        <v>2</v>
      </c>
      <c r="F20468">
        <v>4</v>
      </c>
      <c r="G20468">
        <v>4</v>
      </c>
      <c r="H20468">
        <v>4</v>
      </c>
      <c r="I20468">
        <v>2</v>
      </c>
      <c r="J20468">
        <v>0</v>
      </c>
      <c r="K20468">
        <v>14</v>
      </c>
      <c r="L20468">
        <v>0</v>
      </c>
      <c r="M20468">
        <v>0</v>
      </c>
      <c r="N20468">
        <v>1</v>
      </c>
      <c r="O20468">
        <v>0</v>
      </c>
      <c r="P20468">
        <v>0</v>
      </c>
      <c r="Q20468">
        <v>0</v>
      </c>
      <c r="R20468">
        <v>0</v>
      </c>
      <c r="S20468">
        <v>1</v>
      </c>
      <c r="T20468">
        <v>1617</v>
      </c>
    </row>
    <row r="20469" spans="1:20" x14ac:dyDescent="0.3">
      <c r="A20469">
        <v>19650940112706</v>
      </c>
      <c r="B20469">
        <v>2</v>
      </c>
      <c r="C20469" s="1" t="s">
        <v>21</v>
      </c>
      <c r="D20469">
        <v>6</v>
      </c>
      <c r="E20469">
        <v>7</v>
      </c>
      <c r="F20469">
        <v>3</v>
      </c>
      <c r="G20469">
        <v>3</v>
      </c>
      <c r="H20469">
        <v>3</v>
      </c>
      <c r="I20469">
        <v>5</v>
      </c>
      <c r="J20469">
        <v>0</v>
      </c>
      <c r="K20469">
        <v>14</v>
      </c>
      <c r="L20469">
        <v>0</v>
      </c>
      <c r="M20469">
        <v>1</v>
      </c>
      <c r="N20469">
        <v>0</v>
      </c>
      <c r="O20469">
        <v>0</v>
      </c>
      <c r="P20469">
        <v>2</v>
      </c>
      <c r="Q20469">
        <v>0</v>
      </c>
      <c r="R20469">
        <v>0</v>
      </c>
      <c r="S20469">
        <v>2</v>
      </c>
      <c r="T20469">
        <v>1617</v>
      </c>
    </row>
    <row r="20470" spans="1:20" x14ac:dyDescent="0.3">
      <c r="A20470">
        <v>19650940112706</v>
      </c>
      <c r="B20470">
        <v>3</v>
      </c>
      <c r="C20470" s="1" t="s">
        <v>20</v>
      </c>
      <c r="D20470">
        <v>1</v>
      </c>
      <c r="E20470">
        <v>0</v>
      </c>
      <c r="F20470">
        <v>1</v>
      </c>
      <c r="G20470">
        <v>0</v>
      </c>
      <c r="H20470">
        <v>0</v>
      </c>
      <c r="I20470">
        <v>1</v>
      </c>
      <c r="J20470">
        <v>0</v>
      </c>
      <c r="K20470">
        <v>2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1617</v>
      </c>
    </row>
    <row r="20471" spans="1:20" x14ac:dyDescent="0.3">
      <c r="A20471">
        <v>19650940112706</v>
      </c>
      <c r="B20471">
        <v>3</v>
      </c>
      <c r="C20471" s="1" t="s">
        <v>21</v>
      </c>
      <c r="D20471">
        <v>0</v>
      </c>
      <c r="E20471">
        <v>0</v>
      </c>
      <c r="F20471">
        <v>0</v>
      </c>
      <c r="G20471">
        <v>0</v>
      </c>
      <c r="H20471">
        <v>1</v>
      </c>
      <c r="I20471">
        <v>1</v>
      </c>
      <c r="J20471">
        <v>0</v>
      </c>
      <c r="K20471">
        <v>2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1</v>
      </c>
      <c r="R20471">
        <v>0</v>
      </c>
      <c r="S20471">
        <v>1</v>
      </c>
      <c r="T20471">
        <v>1617</v>
      </c>
    </row>
    <row r="20472" spans="1:20" x14ac:dyDescent="0.3">
      <c r="A20472">
        <v>19650940112706</v>
      </c>
      <c r="B20472">
        <v>4</v>
      </c>
      <c r="C20472" s="1" t="s">
        <v>20</v>
      </c>
      <c r="D20472">
        <v>1</v>
      </c>
      <c r="E20472">
        <v>0</v>
      </c>
      <c r="F20472">
        <v>1</v>
      </c>
      <c r="G20472">
        <v>1</v>
      </c>
      <c r="H20472">
        <v>2</v>
      </c>
      <c r="I20472">
        <v>4</v>
      </c>
      <c r="J20472">
        <v>0</v>
      </c>
      <c r="K20472">
        <v>8</v>
      </c>
      <c r="L20472">
        <v>0</v>
      </c>
      <c r="M20472">
        <v>1</v>
      </c>
      <c r="N20472">
        <v>0</v>
      </c>
      <c r="O20472">
        <v>0</v>
      </c>
      <c r="P20472">
        <v>0</v>
      </c>
      <c r="Q20472">
        <v>1</v>
      </c>
      <c r="R20472">
        <v>0</v>
      </c>
      <c r="S20472">
        <v>1</v>
      </c>
      <c r="T20472">
        <v>1617</v>
      </c>
    </row>
    <row r="20473" spans="1:20" x14ac:dyDescent="0.3">
      <c r="A20473">
        <v>19650940112706</v>
      </c>
      <c r="B20473">
        <v>4</v>
      </c>
      <c r="C20473" s="1" t="s">
        <v>21</v>
      </c>
      <c r="D20473">
        <v>5</v>
      </c>
      <c r="E20473">
        <v>1</v>
      </c>
      <c r="F20473">
        <v>4</v>
      </c>
      <c r="G20473">
        <v>2</v>
      </c>
      <c r="H20473">
        <v>7</v>
      </c>
      <c r="I20473">
        <v>5</v>
      </c>
      <c r="J20473">
        <v>0</v>
      </c>
      <c r="K20473">
        <v>18</v>
      </c>
      <c r="L20473">
        <v>0</v>
      </c>
      <c r="M20473">
        <v>1</v>
      </c>
      <c r="N20473">
        <v>0</v>
      </c>
      <c r="O20473">
        <v>1</v>
      </c>
      <c r="P20473">
        <v>0</v>
      </c>
      <c r="Q20473">
        <v>0</v>
      </c>
      <c r="R20473">
        <v>0</v>
      </c>
      <c r="S20473">
        <v>1</v>
      </c>
      <c r="T20473">
        <v>1617</v>
      </c>
    </row>
    <row r="20474" spans="1:20" x14ac:dyDescent="0.3">
      <c r="A20474">
        <v>19650940112706</v>
      </c>
      <c r="B20474">
        <v>5</v>
      </c>
      <c r="C20474" s="1" t="s">
        <v>20</v>
      </c>
      <c r="D20474">
        <v>60</v>
      </c>
      <c r="E20474">
        <v>41</v>
      </c>
      <c r="F20474">
        <v>40</v>
      </c>
      <c r="G20474">
        <v>45</v>
      </c>
      <c r="H20474">
        <v>38</v>
      </c>
      <c r="I20474">
        <v>34</v>
      </c>
      <c r="J20474">
        <v>0</v>
      </c>
      <c r="K20474">
        <v>157</v>
      </c>
      <c r="L20474">
        <v>0</v>
      </c>
      <c r="M20474">
        <v>2</v>
      </c>
      <c r="N20474">
        <v>6</v>
      </c>
      <c r="O20474">
        <v>2</v>
      </c>
      <c r="P20474">
        <v>4</v>
      </c>
      <c r="Q20474">
        <v>3</v>
      </c>
      <c r="R20474">
        <v>0</v>
      </c>
      <c r="S20474">
        <v>15</v>
      </c>
      <c r="T20474">
        <v>1617</v>
      </c>
    </row>
    <row r="20475" spans="1:20" x14ac:dyDescent="0.3">
      <c r="A20475">
        <v>19650940112706</v>
      </c>
      <c r="B20475">
        <v>5</v>
      </c>
      <c r="C20475" s="1" t="s">
        <v>21</v>
      </c>
      <c r="D20475">
        <v>52</v>
      </c>
      <c r="E20475">
        <v>50</v>
      </c>
      <c r="F20475">
        <v>56</v>
      </c>
      <c r="G20475">
        <v>66</v>
      </c>
      <c r="H20475">
        <v>64</v>
      </c>
      <c r="I20475">
        <v>71</v>
      </c>
      <c r="J20475">
        <v>0</v>
      </c>
      <c r="K20475">
        <v>257</v>
      </c>
      <c r="L20475">
        <v>1</v>
      </c>
      <c r="M20475">
        <v>3</v>
      </c>
      <c r="N20475">
        <v>4</v>
      </c>
      <c r="O20475">
        <v>2</v>
      </c>
      <c r="P20475">
        <v>1</v>
      </c>
      <c r="Q20475">
        <v>10</v>
      </c>
      <c r="R20475">
        <v>0</v>
      </c>
      <c r="S20475">
        <v>17</v>
      </c>
      <c r="T20475">
        <v>1617</v>
      </c>
    </row>
    <row r="20476" spans="1:20" x14ac:dyDescent="0.3">
      <c r="A20476">
        <v>19650940112706</v>
      </c>
      <c r="B20476">
        <v>6</v>
      </c>
      <c r="C20476" s="1" t="s">
        <v>20</v>
      </c>
      <c r="D20476">
        <v>32</v>
      </c>
      <c r="E20476">
        <v>30</v>
      </c>
      <c r="F20476">
        <v>17</v>
      </c>
      <c r="G20476">
        <v>21</v>
      </c>
      <c r="H20476">
        <v>17</v>
      </c>
      <c r="I20476">
        <v>16</v>
      </c>
      <c r="J20476">
        <v>0</v>
      </c>
      <c r="K20476">
        <v>71</v>
      </c>
      <c r="L20476">
        <v>4</v>
      </c>
      <c r="M20476">
        <v>2</v>
      </c>
      <c r="N20476">
        <v>2</v>
      </c>
      <c r="O20476">
        <v>0</v>
      </c>
      <c r="P20476">
        <v>0</v>
      </c>
      <c r="Q20476">
        <v>0</v>
      </c>
      <c r="R20476">
        <v>0</v>
      </c>
      <c r="S20476">
        <v>2</v>
      </c>
      <c r="T20476">
        <v>1617</v>
      </c>
    </row>
    <row r="20477" spans="1:20" x14ac:dyDescent="0.3">
      <c r="A20477">
        <v>19650940112706</v>
      </c>
      <c r="B20477">
        <v>6</v>
      </c>
      <c r="C20477" s="1" t="s">
        <v>21</v>
      </c>
      <c r="D20477">
        <v>11</v>
      </c>
      <c r="E20477">
        <v>29</v>
      </c>
      <c r="F20477">
        <v>14</v>
      </c>
      <c r="G20477">
        <v>22</v>
      </c>
      <c r="H20477">
        <v>31</v>
      </c>
      <c r="I20477">
        <v>29</v>
      </c>
      <c r="J20477">
        <v>0</v>
      </c>
      <c r="K20477">
        <v>96</v>
      </c>
      <c r="L20477">
        <v>2</v>
      </c>
      <c r="M20477">
        <v>1</v>
      </c>
      <c r="N20477">
        <v>2</v>
      </c>
      <c r="O20477">
        <v>0</v>
      </c>
      <c r="P20477">
        <v>2</v>
      </c>
      <c r="Q20477">
        <v>0</v>
      </c>
      <c r="R20477">
        <v>0</v>
      </c>
      <c r="S20477">
        <v>4</v>
      </c>
      <c r="T20477">
        <v>1617</v>
      </c>
    </row>
    <row r="20478" spans="1:20" x14ac:dyDescent="0.3">
      <c r="A20478">
        <v>19650940112706</v>
      </c>
      <c r="B20478">
        <v>7</v>
      </c>
      <c r="C20478" s="1" t="s">
        <v>20</v>
      </c>
      <c r="D20478">
        <v>40</v>
      </c>
      <c r="E20478">
        <v>39</v>
      </c>
      <c r="F20478">
        <v>35</v>
      </c>
      <c r="G20478">
        <v>41</v>
      </c>
      <c r="H20478">
        <v>42</v>
      </c>
      <c r="I20478">
        <v>39</v>
      </c>
      <c r="J20478">
        <v>0</v>
      </c>
      <c r="K20478">
        <v>157</v>
      </c>
      <c r="L20478">
        <v>4</v>
      </c>
      <c r="M20478">
        <v>4</v>
      </c>
      <c r="N20478">
        <v>4</v>
      </c>
      <c r="O20478">
        <v>2</v>
      </c>
      <c r="P20478">
        <v>3</v>
      </c>
      <c r="Q20478">
        <v>2</v>
      </c>
      <c r="R20478">
        <v>0</v>
      </c>
      <c r="S20478">
        <v>11</v>
      </c>
      <c r="T20478">
        <v>1617</v>
      </c>
    </row>
    <row r="20479" spans="1:20" x14ac:dyDescent="0.3">
      <c r="A20479">
        <v>19650940112706</v>
      </c>
      <c r="B20479">
        <v>7</v>
      </c>
      <c r="C20479" s="1" t="s">
        <v>21</v>
      </c>
      <c r="D20479">
        <v>33</v>
      </c>
      <c r="E20479">
        <v>52</v>
      </c>
      <c r="F20479">
        <v>41</v>
      </c>
      <c r="G20479">
        <v>46</v>
      </c>
      <c r="H20479">
        <v>59</v>
      </c>
      <c r="I20479">
        <v>54</v>
      </c>
      <c r="J20479">
        <v>0</v>
      </c>
      <c r="K20479">
        <v>200</v>
      </c>
      <c r="L20479">
        <v>3</v>
      </c>
      <c r="M20479">
        <v>3</v>
      </c>
      <c r="N20479">
        <v>1</v>
      </c>
      <c r="O20479">
        <v>1</v>
      </c>
      <c r="P20479">
        <v>7</v>
      </c>
      <c r="Q20479">
        <v>4</v>
      </c>
      <c r="R20479">
        <v>0</v>
      </c>
      <c r="S20479">
        <v>13</v>
      </c>
      <c r="T20479">
        <v>1617</v>
      </c>
    </row>
    <row r="20480" spans="1:20" x14ac:dyDescent="0.3">
      <c r="A20480">
        <v>19650940112706</v>
      </c>
      <c r="B20480">
        <v>9</v>
      </c>
      <c r="C20480" s="1" t="s">
        <v>20</v>
      </c>
      <c r="D20480">
        <v>11</v>
      </c>
      <c r="E20480">
        <v>9</v>
      </c>
      <c r="F20480">
        <v>4</v>
      </c>
      <c r="G20480">
        <v>5</v>
      </c>
      <c r="H20480">
        <v>10</v>
      </c>
      <c r="I20480">
        <v>9</v>
      </c>
      <c r="J20480">
        <v>0</v>
      </c>
      <c r="K20480">
        <v>28</v>
      </c>
      <c r="L20480">
        <v>1</v>
      </c>
      <c r="M20480">
        <v>2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1617</v>
      </c>
    </row>
    <row r="20481" spans="1:20" x14ac:dyDescent="0.3">
      <c r="A20481">
        <v>19650940112706</v>
      </c>
      <c r="B20481">
        <v>9</v>
      </c>
      <c r="C20481" s="1" t="s">
        <v>21</v>
      </c>
      <c r="D20481">
        <v>12</v>
      </c>
      <c r="E20481">
        <v>2</v>
      </c>
      <c r="F20481">
        <v>7</v>
      </c>
      <c r="G20481">
        <v>11</v>
      </c>
      <c r="H20481">
        <v>6</v>
      </c>
      <c r="I20481">
        <v>14</v>
      </c>
      <c r="J20481">
        <v>0</v>
      </c>
      <c r="K20481">
        <v>38</v>
      </c>
      <c r="L20481">
        <v>1</v>
      </c>
      <c r="M20481">
        <v>0</v>
      </c>
      <c r="N20481">
        <v>0</v>
      </c>
      <c r="O20481">
        <v>0</v>
      </c>
      <c r="P20481">
        <v>0</v>
      </c>
      <c r="Q20481">
        <v>1</v>
      </c>
      <c r="R20481">
        <v>0</v>
      </c>
      <c r="S20481">
        <v>1</v>
      </c>
      <c r="T20481">
        <v>1617</v>
      </c>
    </row>
    <row r="20482" spans="1:20" x14ac:dyDescent="0.3">
      <c r="A20482">
        <v>19650940116566</v>
      </c>
      <c r="B20482">
        <v>0</v>
      </c>
      <c r="C20482" s="1" t="s">
        <v>21</v>
      </c>
      <c r="D20482">
        <v>0</v>
      </c>
      <c r="E20482">
        <v>1</v>
      </c>
      <c r="F20482">
        <v>0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1617</v>
      </c>
    </row>
    <row r="20483" spans="1:20" x14ac:dyDescent="0.3">
      <c r="A20483">
        <v>19650940116566</v>
      </c>
      <c r="B20483">
        <v>2</v>
      </c>
      <c r="C20483" s="1" t="s">
        <v>20</v>
      </c>
      <c r="D20483">
        <v>11</v>
      </c>
      <c r="E20483">
        <v>8</v>
      </c>
      <c r="F20483">
        <v>0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1617</v>
      </c>
    </row>
    <row r="20484" spans="1:20" x14ac:dyDescent="0.3">
      <c r="A20484">
        <v>19650940116566</v>
      </c>
      <c r="B20484">
        <v>2</v>
      </c>
      <c r="C20484" s="1" t="s">
        <v>21</v>
      </c>
      <c r="D20484">
        <v>12</v>
      </c>
      <c r="E20484">
        <v>8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1617</v>
      </c>
    </row>
    <row r="20485" spans="1:20" x14ac:dyDescent="0.3">
      <c r="A20485">
        <v>19650940116566</v>
      </c>
      <c r="B20485">
        <v>4</v>
      </c>
      <c r="C20485" s="1" t="s">
        <v>20</v>
      </c>
      <c r="D20485">
        <v>1</v>
      </c>
      <c r="E20485">
        <v>6</v>
      </c>
      <c r="F20485">
        <v>0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1617</v>
      </c>
    </row>
    <row r="20486" spans="1:20" x14ac:dyDescent="0.3">
      <c r="A20486">
        <v>19650940116566</v>
      </c>
      <c r="B20486">
        <v>4</v>
      </c>
      <c r="C20486" s="1" t="s">
        <v>21</v>
      </c>
      <c r="D20486">
        <v>4</v>
      </c>
      <c r="E20486">
        <v>5</v>
      </c>
      <c r="F20486">
        <v>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1617</v>
      </c>
    </row>
    <row r="20487" spans="1:20" x14ac:dyDescent="0.3">
      <c r="A20487">
        <v>19650940116566</v>
      </c>
      <c r="B20487">
        <v>5</v>
      </c>
      <c r="C20487" s="1" t="s">
        <v>20</v>
      </c>
      <c r="D20487">
        <v>69</v>
      </c>
      <c r="E20487">
        <v>72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1617</v>
      </c>
    </row>
    <row r="20488" spans="1:20" x14ac:dyDescent="0.3">
      <c r="A20488">
        <v>19650940116566</v>
      </c>
      <c r="B20488">
        <v>5</v>
      </c>
      <c r="C20488" s="1" t="s">
        <v>21</v>
      </c>
      <c r="D20488">
        <v>66</v>
      </c>
      <c r="E20488">
        <v>73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1617</v>
      </c>
    </row>
    <row r="20489" spans="1:20" x14ac:dyDescent="0.3">
      <c r="A20489">
        <v>19650940116566</v>
      </c>
      <c r="B20489">
        <v>6</v>
      </c>
      <c r="C20489" s="1" t="s">
        <v>20</v>
      </c>
      <c r="D20489">
        <v>1</v>
      </c>
      <c r="E20489">
        <v>1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1617</v>
      </c>
    </row>
    <row r="20490" spans="1:20" x14ac:dyDescent="0.3">
      <c r="A20490">
        <v>19650940116566</v>
      </c>
      <c r="B20490">
        <v>6</v>
      </c>
      <c r="C20490" s="1" t="s">
        <v>21</v>
      </c>
      <c r="D20490">
        <v>2</v>
      </c>
      <c r="E20490">
        <v>3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1617</v>
      </c>
    </row>
    <row r="20491" spans="1:20" x14ac:dyDescent="0.3">
      <c r="A20491">
        <v>19650940116566</v>
      </c>
      <c r="B20491">
        <v>7</v>
      </c>
      <c r="C20491" s="1" t="s">
        <v>20</v>
      </c>
      <c r="D20491">
        <v>5</v>
      </c>
      <c r="E20491">
        <v>4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1617</v>
      </c>
    </row>
    <row r="20492" spans="1:20" x14ac:dyDescent="0.3">
      <c r="A20492">
        <v>19650940116566</v>
      </c>
      <c r="B20492">
        <v>7</v>
      </c>
      <c r="C20492" s="1" t="s">
        <v>21</v>
      </c>
      <c r="D20492">
        <v>5</v>
      </c>
      <c r="E20492">
        <v>2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1617</v>
      </c>
    </row>
    <row r="20493" spans="1:20" x14ac:dyDescent="0.3">
      <c r="A20493">
        <v>19650940116566</v>
      </c>
      <c r="B20493">
        <v>9</v>
      </c>
      <c r="C20493" s="1" t="s">
        <v>21</v>
      </c>
      <c r="D20493">
        <v>0</v>
      </c>
      <c r="E20493">
        <v>1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1617</v>
      </c>
    </row>
    <row r="20494" spans="1:20" x14ac:dyDescent="0.3">
      <c r="A20494">
        <v>19650940122432</v>
      </c>
      <c r="B20494">
        <v>0</v>
      </c>
      <c r="C20494" s="1" t="s">
        <v>20</v>
      </c>
      <c r="D20494">
        <v>0</v>
      </c>
      <c r="E20494">
        <v>0</v>
      </c>
      <c r="F20494">
        <v>5</v>
      </c>
      <c r="G20494">
        <v>1</v>
      </c>
      <c r="H20494">
        <v>1</v>
      </c>
      <c r="I20494">
        <v>1</v>
      </c>
      <c r="J20494">
        <v>0</v>
      </c>
      <c r="K20494">
        <v>8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1617</v>
      </c>
    </row>
    <row r="20495" spans="1:20" x14ac:dyDescent="0.3">
      <c r="A20495">
        <v>19650940122432</v>
      </c>
      <c r="B20495">
        <v>0</v>
      </c>
      <c r="C20495" s="1" t="s">
        <v>21</v>
      </c>
      <c r="D20495">
        <v>0</v>
      </c>
      <c r="E20495">
        <v>0</v>
      </c>
      <c r="F20495">
        <v>3</v>
      </c>
      <c r="G20495">
        <v>0</v>
      </c>
      <c r="H20495">
        <v>1</v>
      </c>
      <c r="I20495">
        <v>1</v>
      </c>
      <c r="J20495">
        <v>0</v>
      </c>
      <c r="K20495">
        <v>5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1617</v>
      </c>
    </row>
    <row r="20496" spans="1:20" x14ac:dyDescent="0.3">
      <c r="A20496">
        <v>19650940122432</v>
      </c>
      <c r="B20496">
        <v>2</v>
      </c>
      <c r="C20496" s="1" t="s">
        <v>20</v>
      </c>
      <c r="D20496">
        <v>0</v>
      </c>
      <c r="E20496">
        <v>0</v>
      </c>
      <c r="F20496">
        <v>12</v>
      </c>
      <c r="G20496">
        <v>17</v>
      </c>
      <c r="H20496">
        <v>17</v>
      </c>
      <c r="I20496">
        <v>13</v>
      </c>
      <c r="J20496">
        <v>0</v>
      </c>
      <c r="K20496">
        <v>59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1617</v>
      </c>
    </row>
    <row r="20497" spans="1:20" x14ac:dyDescent="0.3">
      <c r="A20497">
        <v>19650940122432</v>
      </c>
      <c r="B20497">
        <v>2</v>
      </c>
      <c r="C20497" s="1" t="s">
        <v>21</v>
      </c>
      <c r="D20497">
        <v>0</v>
      </c>
      <c r="E20497">
        <v>0</v>
      </c>
      <c r="F20497">
        <v>10</v>
      </c>
      <c r="G20497">
        <v>8</v>
      </c>
      <c r="H20497">
        <v>19</v>
      </c>
      <c r="I20497">
        <v>13</v>
      </c>
      <c r="J20497">
        <v>0</v>
      </c>
      <c r="K20497">
        <v>5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1617</v>
      </c>
    </row>
    <row r="20498" spans="1:20" x14ac:dyDescent="0.3">
      <c r="A20498">
        <v>19650940122432</v>
      </c>
      <c r="B20498">
        <v>3</v>
      </c>
      <c r="C20498" s="1" t="s">
        <v>21</v>
      </c>
      <c r="D20498">
        <v>0</v>
      </c>
      <c r="E20498">
        <v>0</v>
      </c>
      <c r="F20498">
        <v>0</v>
      </c>
      <c r="G20498">
        <v>0</v>
      </c>
      <c r="H20498">
        <v>0</v>
      </c>
      <c r="I20498">
        <v>1</v>
      </c>
      <c r="J20498">
        <v>0</v>
      </c>
      <c r="K20498">
        <v>1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1617</v>
      </c>
    </row>
    <row r="20499" spans="1:20" x14ac:dyDescent="0.3">
      <c r="A20499">
        <v>19650940122432</v>
      </c>
      <c r="B20499">
        <v>4</v>
      </c>
      <c r="C20499" s="1" t="s">
        <v>20</v>
      </c>
      <c r="D20499">
        <v>0</v>
      </c>
      <c r="E20499">
        <v>0</v>
      </c>
      <c r="F20499">
        <v>1</v>
      </c>
      <c r="G20499">
        <v>6</v>
      </c>
      <c r="H20499">
        <v>8</v>
      </c>
      <c r="I20499">
        <v>6</v>
      </c>
      <c r="J20499">
        <v>0</v>
      </c>
      <c r="K20499">
        <v>21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1617</v>
      </c>
    </row>
    <row r="20500" spans="1:20" x14ac:dyDescent="0.3">
      <c r="A20500">
        <v>19650940122432</v>
      </c>
      <c r="B20500">
        <v>4</v>
      </c>
      <c r="C20500" s="1" t="s">
        <v>21</v>
      </c>
      <c r="D20500">
        <v>0</v>
      </c>
      <c r="E20500">
        <v>0</v>
      </c>
      <c r="F20500">
        <v>7</v>
      </c>
      <c r="G20500">
        <v>5</v>
      </c>
      <c r="H20500">
        <v>5</v>
      </c>
      <c r="I20500">
        <v>16</v>
      </c>
      <c r="J20500">
        <v>0</v>
      </c>
      <c r="K20500">
        <v>33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1617</v>
      </c>
    </row>
    <row r="20501" spans="1:20" x14ac:dyDescent="0.3">
      <c r="A20501">
        <v>19650940122432</v>
      </c>
      <c r="B20501">
        <v>5</v>
      </c>
      <c r="C20501" s="1" t="s">
        <v>20</v>
      </c>
      <c r="D20501">
        <v>0</v>
      </c>
      <c r="E20501">
        <v>0</v>
      </c>
      <c r="F20501">
        <v>45</v>
      </c>
      <c r="G20501">
        <v>74</v>
      </c>
      <c r="H20501">
        <v>78</v>
      </c>
      <c r="I20501">
        <v>72</v>
      </c>
      <c r="J20501">
        <v>0</v>
      </c>
      <c r="K20501">
        <v>269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2</v>
      </c>
      <c r="R20501">
        <v>0</v>
      </c>
      <c r="S20501">
        <v>2</v>
      </c>
      <c r="T20501">
        <v>1617</v>
      </c>
    </row>
    <row r="20502" spans="1:20" x14ac:dyDescent="0.3">
      <c r="A20502">
        <v>19650940122432</v>
      </c>
      <c r="B20502">
        <v>5</v>
      </c>
      <c r="C20502" s="1" t="s">
        <v>21</v>
      </c>
      <c r="D20502">
        <v>0</v>
      </c>
      <c r="E20502">
        <v>0</v>
      </c>
      <c r="F20502">
        <v>89</v>
      </c>
      <c r="G20502">
        <v>78</v>
      </c>
      <c r="H20502">
        <v>78</v>
      </c>
      <c r="I20502">
        <v>94</v>
      </c>
      <c r="J20502">
        <v>0</v>
      </c>
      <c r="K20502">
        <v>339</v>
      </c>
      <c r="L20502">
        <v>0</v>
      </c>
      <c r="M20502">
        <v>0</v>
      </c>
      <c r="N20502">
        <v>0</v>
      </c>
      <c r="O20502">
        <v>0</v>
      </c>
      <c r="P20502">
        <v>1</v>
      </c>
      <c r="Q20502">
        <v>0</v>
      </c>
      <c r="R20502">
        <v>0</v>
      </c>
      <c r="S20502">
        <v>1</v>
      </c>
      <c r="T20502">
        <v>1617</v>
      </c>
    </row>
    <row r="20503" spans="1:20" x14ac:dyDescent="0.3">
      <c r="A20503">
        <v>19650940122432</v>
      </c>
      <c r="B20503">
        <v>6</v>
      </c>
      <c r="C20503" s="1" t="s">
        <v>20</v>
      </c>
      <c r="D20503">
        <v>0</v>
      </c>
      <c r="E20503">
        <v>0</v>
      </c>
      <c r="F20503">
        <v>3</v>
      </c>
      <c r="G20503">
        <v>1</v>
      </c>
      <c r="H20503">
        <v>3</v>
      </c>
      <c r="I20503">
        <v>2</v>
      </c>
      <c r="J20503">
        <v>0</v>
      </c>
      <c r="K20503">
        <v>9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1617</v>
      </c>
    </row>
    <row r="20504" spans="1:20" x14ac:dyDescent="0.3">
      <c r="A20504">
        <v>19650940122432</v>
      </c>
      <c r="B20504">
        <v>6</v>
      </c>
      <c r="C20504" s="1" t="s">
        <v>21</v>
      </c>
      <c r="D20504">
        <v>0</v>
      </c>
      <c r="E20504">
        <v>0</v>
      </c>
      <c r="F20504">
        <v>0</v>
      </c>
      <c r="G20504">
        <v>4</v>
      </c>
      <c r="H20504">
        <v>2</v>
      </c>
      <c r="I20504">
        <v>3</v>
      </c>
      <c r="J20504">
        <v>0</v>
      </c>
      <c r="K20504">
        <v>9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1617</v>
      </c>
    </row>
    <row r="20505" spans="1:20" x14ac:dyDescent="0.3">
      <c r="A20505">
        <v>19650940122432</v>
      </c>
      <c r="B20505">
        <v>7</v>
      </c>
      <c r="C20505" s="1" t="s">
        <v>20</v>
      </c>
      <c r="D20505">
        <v>0</v>
      </c>
      <c r="E20505">
        <v>0</v>
      </c>
      <c r="F20505">
        <v>3</v>
      </c>
      <c r="G20505">
        <v>10</v>
      </c>
      <c r="H20505">
        <v>8</v>
      </c>
      <c r="I20505">
        <v>4</v>
      </c>
      <c r="J20505">
        <v>0</v>
      </c>
      <c r="K20505">
        <v>25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1617</v>
      </c>
    </row>
    <row r="20506" spans="1:20" x14ac:dyDescent="0.3">
      <c r="A20506">
        <v>19650940122432</v>
      </c>
      <c r="B20506">
        <v>7</v>
      </c>
      <c r="C20506" s="1" t="s">
        <v>21</v>
      </c>
      <c r="D20506">
        <v>0</v>
      </c>
      <c r="E20506">
        <v>0</v>
      </c>
      <c r="F20506">
        <v>10</v>
      </c>
      <c r="G20506">
        <v>5</v>
      </c>
      <c r="H20506">
        <v>3</v>
      </c>
      <c r="I20506">
        <v>9</v>
      </c>
      <c r="J20506">
        <v>0</v>
      </c>
      <c r="K20506">
        <v>27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1617</v>
      </c>
    </row>
    <row r="20507" spans="1:20" x14ac:dyDescent="0.3">
      <c r="A20507">
        <v>19650940122432</v>
      </c>
      <c r="B20507">
        <v>9</v>
      </c>
      <c r="C20507" s="1" t="s">
        <v>20</v>
      </c>
      <c r="D20507">
        <v>0</v>
      </c>
      <c r="E20507">
        <v>0</v>
      </c>
      <c r="F20507">
        <v>0</v>
      </c>
      <c r="G20507">
        <v>2</v>
      </c>
      <c r="H20507">
        <v>1</v>
      </c>
      <c r="I20507">
        <v>0</v>
      </c>
      <c r="J20507">
        <v>0</v>
      </c>
      <c r="K20507">
        <v>3</v>
      </c>
      <c r="L20507">
        <v>0</v>
      </c>
      <c r="M20507">
        <v>0</v>
      </c>
      <c r="N20507">
        <v>0</v>
      </c>
      <c r="O20507">
        <v>1</v>
      </c>
      <c r="P20507">
        <v>0</v>
      </c>
      <c r="Q20507">
        <v>0</v>
      </c>
      <c r="R20507">
        <v>0</v>
      </c>
      <c r="S20507">
        <v>1</v>
      </c>
      <c r="T20507">
        <v>1617</v>
      </c>
    </row>
    <row r="20508" spans="1:20" x14ac:dyDescent="0.3">
      <c r="A20508">
        <v>19650940122432</v>
      </c>
      <c r="B20508">
        <v>9</v>
      </c>
      <c r="C20508" s="1" t="s">
        <v>21</v>
      </c>
      <c r="D20508">
        <v>0</v>
      </c>
      <c r="E20508">
        <v>0</v>
      </c>
      <c r="F20508">
        <v>0</v>
      </c>
      <c r="G20508">
        <v>0</v>
      </c>
      <c r="H20508">
        <v>1</v>
      </c>
      <c r="I20508">
        <v>2</v>
      </c>
      <c r="J20508">
        <v>0</v>
      </c>
      <c r="K20508">
        <v>3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1617</v>
      </c>
    </row>
    <row r="20509" spans="1:20" x14ac:dyDescent="0.3">
      <c r="A20509">
        <v>19650940130005</v>
      </c>
      <c r="B20509">
        <v>5</v>
      </c>
      <c r="C20509" s="1" t="s">
        <v>20</v>
      </c>
      <c r="D20509">
        <v>2</v>
      </c>
      <c r="E20509">
        <v>8</v>
      </c>
      <c r="F20509">
        <v>4</v>
      </c>
      <c r="G20509">
        <v>4</v>
      </c>
      <c r="H20509">
        <v>0</v>
      </c>
      <c r="I20509">
        <v>9</v>
      </c>
      <c r="J20509">
        <v>0</v>
      </c>
      <c r="K20509">
        <v>17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1</v>
      </c>
      <c r="R20509">
        <v>0</v>
      </c>
      <c r="S20509">
        <v>1</v>
      </c>
      <c r="T20509">
        <v>1617</v>
      </c>
    </row>
    <row r="20510" spans="1:20" x14ac:dyDescent="0.3">
      <c r="A20510">
        <v>19650940130005</v>
      </c>
      <c r="B20510">
        <v>5</v>
      </c>
      <c r="C20510" s="1" t="s">
        <v>21</v>
      </c>
      <c r="D20510">
        <v>0</v>
      </c>
      <c r="E20510">
        <v>0</v>
      </c>
      <c r="F20510">
        <v>0</v>
      </c>
      <c r="G20510">
        <v>1</v>
      </c>
      <c r="H20510">
        <v>1</v>
      </c>
      <c r="I20510">
        <v>3</v>
      </c>
      <c r="J20510">
        <v>0</v>
      </c>
      <c r="K20510">
        <v>5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1617</v>
      </c>
    </row>
    <row r="20511" spans="1:20" x14ac:dyDescent="0.3">
      <c r="A20511">
        <v>19650940130005</v>
      </c>
      <c r="B20511">
        <v>6</v>
      </c>
      <c r="C20511" s="1" t="s">
        <v>20</v>
      </c>
      <c r="D20511">
        <v>0</v>
      </c>
      <c r="E20511">
        <v>0</v>
      </c>
      <c r="F20511">
        <v>0</v>
      </c>
      <c r="G20511">
        <v>0</v>
      </c>
      <c r="H20511">
        <v>1</v>
      </c>
      <c r="I20511">
        <v>2</v>
      </c>
      <c r="J20511">
        <v>0</v>
      </c>
      <c r="K20511">
        <v>3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1617</v>
      </c>
    </row>
    <row r="20512" spans="1:20" x14ac:dyDescent="0.3">
      <c r="A20512">
        <v>19650940130005</v>
      </c>
      <c r="B20512">
        <v>6</v>
      </c>
      <c r="C20512" s="1" t="s">
        <v>21</v>
      </c>
      <c r="D20512">
        <v>0</v>
      </c>
      <c r="E20512">
        <v>0</v>
      </c>
      <c r="F20512">
        <v>0</v>
      </c>
      <c r="G20512">
        <v>0</v>
      </c>
      <c r="H20512">
        <v>0</v>
      </c>
      <c r="I20512">
        <v>2</v>
      </c>
      <c r="J20512">
        <v>0</v>
      </c>
      <c r="K20512">
        <v>2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1617</v>
      </c>
    </row>
    <row r="20513" spans="1:20" x14ac:dyDescent="0.3">
      <c r="A20513">
        <v>19650940130005</v>
      </c>
      <c r="B20513">
        <v>7</v>
      </c>
      <c r="C20513" s="1" t="s">
        <v>20</v>
      </c>
      <c r="D20513">
        <v>0</v>
      </c>
      <c r="E20513">
        <v>3</v>
      </c>
      <c r="F20513">
        <v>1</v>
      </c>
      <c r="G20513">
        <v>0</v>
      </c>
      <c r="H20513">
        <v>1</v>
      </c>
      <c r="I20513">
        <v>3</v>
      </c>
      <c r="J20513">
        <v>0</v>
      </c>
      <c r="K20513">
        <v>5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1617</v>
      </c>
    </row>
    <row r="20514" spans="1:20" x14ac:dyDescent="0.3">
      <c r="A20514">
        <v>19650940130005</v>
      </c>
      <c r="B20514">
        <v>7</v>
      </c>
      <c r="C20514" s="1" t="s">
        <v>21</v>
      </c>
      <c r="D20514">
        <v>1</v>
      </c>
      <c r="E20514">
        <v>1</v>
      </c>
      <c r="F20514">
        <v>1</v>
      </c>
      <c r="G20514">
        <v>0</v>
      </c>
      <c r="H20514">
        <v>0</v>
      </c>
      <c r="I20514">
        <v>0</v>
      </c>
      <c r="J20514">
        <v>0</v>
      </c>
      <c r="K20514">
        <v>1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1617</v>
      </c>
    </row>
    <row r="20515" spans="1:20" x14ac:dyDescent="0.3">
      <c r="A20515">
        <v>19650941938513</v>
      </c>
      <c r="B20515">
        <v>2</v>
      </c>
      <c r="C20515" s="1" t="s">
        <v>20</v>
      </c>
      <c r="D20515">
        <v>0</v>
      </c>
      <c r="E20515">
        <v>0</v>
      </c>
      <c r="F20515">
        <v>0</v>
      </c>
      <c r="G20515">
        <v>0</v>
      </c>
      <c r="H20515">
        <v>1</v>
      </c>
      <c r="I20515">
        <v>0</v>
      </c>
      <c r="J20515">
        <v>3</v>
      </c>
      <c r="K20515">
        <v>4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1617</v>
      </c>
    </row>
    <row r="20516" spans="1:20" x14ac:dyDescent="0.3">
      <c r="A20516">
        <v>19650941938513</v>
      </c>
      <c r="B20516">
        <v>2</v>
      </c>
      <c r="C20516" s="1" t="s">
        <v>21</v>
      </c>
      <c r="D20516">
        <v>0</v>
      </c>
      <c r="E20516">
        <v>0</v>
      </c>
      <c r="F20516">
        <v>0</v>
      </c>
      <c r="G20516">
        <v>0</v>
      </c>
      <c r="H20516">
        <v>1</v>
      </c>
      <c r="I20516">
        <v>1</v>
      </c>
      <c r="J20516">
        <v>1</v>
      </c>
      <c r="K20516">
        <v>3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1617</v>
      </c>
    </row>
    <row r="20517" spans="1:20" x14ac:dyDescent="0.3">
      <c r="A20517">
        <v>19650941938513</v>
      </c>
      <c r="B20517">
        <v>3</v>
      </c>
      <c r="C20517" s="1" t="s">
        <v>20</v>
      </c>
      <c r="D20517">
        <v>0</v>
      </c>
      <c r="E20517">
        <v>0</v>
      </c>
      <c r="F20517">
        <v>0</v>
      </c>
      <c r="G20517">
        <v>0</v>
      </c>
      <c r="H20517">
        <v>0</v>
      </c>
      <c r="I20517">
        <v>1</v>
      </c>
      <c r="J20517">
        <v>0</v>
      </c>
      <c r="K20517">
        <v>1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1617</v>
      </c>
    </row>
    <row r="20518" spans="1:20" x14ac:dyDescent="0.3">
      <c r="A20518">
        <v>19650941938513</v>
      </c>
      <c r="B20518">
        <v>4</v>
      </c>
      <c r="C20518" s="1" t="s">
        <v>20</v>
      </c>
      <c r="D20518">
        <v>0</v>
      </c>
      <c r="E20518">
        <v>0</v>
      </c>
      <c r="F20518">
        <v>0</v>
      </c>
      <c r="G20518">
        <v>0</v>
      </c>
      <c r="H20518">
        <v>0</v>
      </c>
      <c r="I20518">
        <v>2</v>
      </c>
      <c r="J20518">
        <v>0</v>
      </c>
      <c r="K20518">
        <v>2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1617</v>
      </c>
    </row>
    <row r="20519" spans="1:20" x14ac:dyDescent="0.3">
      <c r="A20519">
        <v>19650941938513</v>
      </c>
      <c r="B20519">
        <v>4</v>
      </c>
      <c r="C20519" s="1" t="s">
        <v>21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1</v>
      </c>
      <c r="K20519">
        <v>1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1</v>
      </c>
      <c r="S20519">
        <v>1</v>
      </c>
      <c r="T20519">
        <v>1617</v>
      </c>
    </row>
    <row r="20520" spans="1:20" x14ac:dyDescent="0.3">
      <c r="A20520">
        <v>19650941938513</v>
      </c>
      <c r="B20520">
        <v>5</v>
      </c>
      <c r="C20520" s="1" t="s">
        <v>20</v>
      </c>
      <c r="D20520">
        <v>0</v>
      </c>
      <c r="E20520">
        <v>0</v>
      </c>
      <c r="F20520">
        <v>0</v>
      </c>
      <c r="G20520">
        <v>0</v>
      </c>
      <c r="H20520">
        <v>20</v>
      </c>
      <c r="I20520">
        <v>55</v>
      </c>
      <c r="J20520">
        <v>9</v>
      </c>
      <c r="K20520">
        <v>84</v>
      </c>
      <c r="L20520">
        <v>0</v>
      </c>
      <c r="M20520">
        <v>0</v>
      </c>
      <c r="N20520">
        <v>0</v>
      </c>
      <c r="O20520">
        <v>0</v>
      </c>
      <c r="P20520">
        <v>1</v>
      </c>
      <c r="Q20520">
        <v>3</v>
      </c>
      <c r="R20520">
        <v>0</v>
      </c>
      <c r="S20520">
        <v>4</v>
      </c>
      <c r="T20520">
        <v>1617</v>
      </c>
    </row>
    <row r="20521" spans="1:20" x14ac:dyDescent="0.3">
      <c r="A20521">
        <v>19650941938513</v>
      </c>
      <c r="B20521">
        <v>5</v>
      </c>
      <c r="C20521" s="1" t="s">
        <v>21</v>
      </c>
      <c r="D20521">
        <v>0</v>
      </c>
      <c r="E20521">
        <v>0</v>
      </c>
      <c r="F20521">
        <v>0</v>
      </c>
      <c r="G20521">
        <v>0</v>
      </c>
      <c r="H20521">
        <v>9</v>
      </c>
      <c r="I20521">
        <v>26</v>
      </c>
      <c r="J20521">
        <v>6</v>
      </c>
      <c r="K20521">
        <v>41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1</v>
      </c>
      <c r="R20521">
        <v>0</v>
      </c>
      <c r="S20521">
        <v>1</v>
      </c>
      <c r="T20521">
        <v>1617</v>
      </c>
    </row>
    <row r="20522" spans="1:20" x14ac:dyDescent="0.3">
      <c r="A20522">
        <v>19650941938513</v>
      </c>
      <c r="B20522">
        <v>6</v>
      </c>
      <c r="C20522" s="1" t="s">
        <v>20</v>
      </c>
      <c r="D20522">
        <v>0</v>
      </c>
      <c r="E20522">
        <v>0</v>
      </c>
      <c r="F20522">
        <v>0</v>
      </c>
      <c r="G20522">
        <v>0</v>
      </c>
      <c r="H20522">
        <v>1</v>
      </c>
      <c r="I20522">
        <v>1</v>
      </c>
      <c r="J20522">
        <v>0</v>
      </c>
      <c r="K20522">
        <v>2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1617</v>
      </c>
    </row>
    <row r="20523" spans="1:20" x14ac:dyDescent="0.3">
      <c r="A20523">
        <v>19650941938513</v>
      </c>
      <c r="B20523">
        <v>6</v>
      </c>
      <c r="C20523" s="1" t="s">
        <v>21</v>
      </c>
      <c r="D20523">
        <v>0</v>
      </c>
      <c r="E20523">
        <v>0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1</v>
      </c>
      <c r="R20523">
        <v>0</v>
      </c>
      <c r="S20523">
        <v>1</v>
      </c>
      <c r="T20523">
        <v>1617</v>
      </c>
    </row>
    <row r="20524" spans="1:20" x14ac:dyDescent="0.3">
      <c r="A20524">
        <v>19650941938513</v>
      </c>
      <c r="B20524">
        <v>7</v>
      </c>
      <c r="C20524" s="1" t="s">
        <v>20</v>
      </c>
      <c r="D20524">
        <v>0</v>
      </c>
      <c r="E20524">
        <v>0</v>
      </c>
      <c r="F20524">
        <v>0</v>
      </c>
      <c r="G20524">
        <v>0</v>
      </c>
      <c r="H20524">
        <v>2</v>
      </c>
      <c r="I20524">
        <v>4</v>
      </c>
      <c r="J20524">
        <v>1</v>
      </c>
      <c r="K20524">
        <v>7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1</v>
      </c>
      <c r="R20524">
        <v>0</v>
      </c>
      <c r="S20524">
        <v>1</v>
      </c>
      <c r="T20524">
        <v>1617</v>
      </c>
    </row>
    <row r="20525" spans="1:20" x14ac:dyDescent="0.3">
      <c r="A20525">
        <v>19650941939537</v>
      </c>
      <c r="B20525">
        <v>0</v>
      </c>
      <c r="C20525" s="1" t="s">
        <v>20</v>
      </c>
      <c r="D20525">
        <v>0</v>
      </c>
      <c r="E20525">
        <v>0</v>
      </c>
      <c r="F20525">
        <v>0</v>
      </c>
      <c r="G20525">
        <v>0</v>
      </c>
      <c r="H20525">
        <v>1</v>
      </c>
      <c r="I20525">
        <v>2</v>
      </c>
      <c r="J20525">
        <v>0</v>
      </c>
      <c r="K20525">
        <v>3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1617</v>
      </c>
    </row>
    <row r="20526" spans="1:20" x14ac:dyDescent="0.3">
      <c r="A20526">
        <v>19650941939537</v>
      </c>
      <c r="B20526">
        <v>0</v>
      </c>
      <c r="C20526" s="1" t="s">
        <v>21</v>
      </c>
      <c r="D20526">
        <v>0</v>
      </c>
      <c r="E20526">
        <v>0</v>
      </c>
      <c r="F20526">
        <v>0</v>
      </c>
      <c r="G20526">
        <v>1</v>
      </c>
      <c r="H20526">
        <v>0</v>
      </c>
      <c r="I20526">
        <v>4</v>
      </c>
      <c r="J20526">
        <v>0</v>
      </c>
      <c r="K20526">
        <v>5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1617</v>
      </c>
    </row>
    <row r="20527" spans="1:20" x14ac:dyDescent="0.3">
      <c r="A20527">
        <v>19650941939537</v>
      </c>
      <c r="B20527">
        <v>1</v>
      </c>
      <c r="C20527" s="1" t="s">
        <v>20</v>
      </c>
      <c r="D20527">
        <v>0</v>
      </c>
      <c r="E20527">
        <v>0</v>
      </c>
      <c r="F20527">
        <v>0</v>
      </c>
      <c r="G20527">
        <v>1</v>
      </c>
      <c r="H20527">
        <v>0</v>
      </c>
      <c r="I20527">
        <v>0</v>
      </c>
      <c r="J20527">
        <v>0</v>
      </c>
      <c r="K20527">
        <v>1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1617</v>
      </c>
    </row>
    <row r="20528" spans="1:20" x14ac:dyDescent="0.3">
      <c r="A20528">
        <v>19650941939537</v>
      </c>
      <c r="B20528">
        <v>1</v>
      </c>
      <c r="C20528" s="1" t="s">
        <v>21</v>
      </c>
      <c r="D20528">
        <v>0</v>
      </c>
      <c r="E20528">
        <v>0</v>
      </c>
      <c r="F20528">
        <v>1</v>
      </c>
      <c r="G20528">
        <v>0</v>
      </c>
      <c r="H20528">
        <v>1</v>
      </c>
      <c r="I20528">
        <v>4</v>
      </c>
      <c r="J20528">
        <v>0</v>
      </c>
      <c r="K20528">
        <v>6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1617</v>
      </c>
    </row>
    <row r="20529" spans="1:20" x14ac:dyDescent="0.3">
      <c r="A20529">
        <v>19650941939537</v>
      </c>
      <c r="B20529">
        <v>2</v>
      </c>
      <c r="C20529" s="1" t="s">
        <v>20</v>
      </c>
      <c r="D20529">
        <v>0</v>
      </c>
      <c r="E20529">
        <v>0</v>
      </c>
      <c r="F20529">
        <v>47</v>
      </c>
      <c r="G20529">
        <v>29</v>
      </c>
      <c r="H20529">
        <v>40</v>
      </c>
      <c r="I20529">
        <v>34</v>
      </c>
      <c r="J20529">
        <v>0</v>
      </c>
      <c r="K20529">
        <v>15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1617</v>
      </c>
    </row>
    <row r="20530" spans="1:20" x14ac:dyDescent="0.3">
      <c r="A20530">
        <v>19650941939537</v>
      </c>
      <c r="B20530">
        <v>2</v>
      </c>
      <c r="C20530" s="1" t="s">
        <v>21</v>
      </c>
      <c r="D20530">
        <v>0</v>
      </c>
      <c r="E20530">
        <v>0</v>
      </c>
      <c r="F20530">
        <v>24</v>
      </c>
      <c r="G20530">
        <v>22</v>
      </c>
      <c r="H20530">
        <v>31</v>
      </c>
      <c r="I20530">
        <v>28</v>
      </c>
      <c r="J20530">
        <v>0</v>
      </c>
      <c r="K20530">
        <v>105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1617</v>
      </c>
    </row>
    <row r="20531" spans="1:20" x14ac:dyDescent="0.3">
      <c r="A20531">
        <v>19650941939537</v>
      </c>
      <c r="B20531">
        <v>3</v>
      </c>
      <c r="C20531" s="1" t="s">
        <v>20</v>
      </c>
      <c r="D20531">
        <v>0</v>
      </c>
      <c r="E20531">
        <v>0</v>
      </c>
      <c r="F20531">
        <v>0</v>
      </c>
      <c r="G20531">
        <v>1</v>
      </c>
      <c r="H20531">
        <v>0</v>
      </c>
      <c r="I20531">
        <v>1</v>
      </c>
      <c r="J20531">
        <v>0</v>
      </c>
      <c r="K20531">
        <v>2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1617</v>
      </c>
    </row>
    <row r="20532" spans="1:20" x14ac:dyDescent="0.3">
      <c r="A20532">
        <v>19650941939537</v>
      </c>
      <c r="B20532">
        <v>3</v>
      </c>
      <c r="C20532" s="1" t="s">
        <v>21</v>
      </c>
      <c r="D20532">
        <v>0</v>
      </c>
      <c r="E20532">
        <v>0</v>
      </c>
      <c r="F20532">
        <v>0</v>
      </c>
      <c r="G20532">
        <v>0</v>
      </c>
      <c r="H20532">
        <v>2</v>
      </c>
      <c r="I20532">
        <v>0</v>
      </c>
      <c r="J20532">
        <v>0</v>
      </c>
      <c r="K20532">
        <v>2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1617</v>
      </c>
    </row>
    <row r="20533" spans="1:20" x14ac:dyDescent="0.3">
      <c r="A20533">
        <v>19650941939537</v>
      </c>
      <c r="B20533">
        <v>4</v>
      </c>
      <c r="C20533" s="1" t="s">
        <v>20</v>
      </c>
      <c r="D20533">
        <v>0</v>
      </c>
      <c r="E20533">
        <v>0</v>
      </c>
      <c r="F20533">
        <v>15</v>
      </c>
      <c r="G20533">
        <v>12</v>
      </c>
      <c r="H20533">
        <v>16</v>
      </c>
      <c r="I20533">
        <v>15</v>
      </c>
      <c r="J20533">
        <v>0</v>
      </c>
      <c r="K20533">
        <v>58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1617</v>
      </c>
    </row>
    <row r="20534" spans="1:20" x14ac:dyDescent="0.3">
      <c r="A20534">
        <v>19650941939537</v>
      </c>
      <c r="B20534">
        <v>4</v>
      </c>
      <c r="C20534" s="1" t="s">
        <v>21</v>
      </c>
      <c r="D20534">
        <v>0</v>
      </c>
      <c r="E20534">
        <v>0</v>
      </c>
      <c r="F20534">
        <v>7</v>
      </c>
      <c r="G20534">
        <v>18</v>
      </c>
      <c r="H20534">
        <v>19</v>
      </c>
      <c r="I20534">
        <v>9</v>
      </c>
      <c r="J20534">
        <v>0</v>
      </c>
      <c r="K20534">
        <v>53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1617</v>
      </c>
    </row>
    <row r="20535" spans="1:20" x14ac:dyDescent="0.3">
      <c r="A20535">
        <v>19650941939537</v>
      </c>
      <c r="B20535">
        <v>5</v>
      </c>
      <c r="C20535" s="1" t="s">
        <v>20</v>
      </c>
      <c r="D20535">
        <v>0</v>
      </c>
      <c r="E20535">
        <v>0</v>
      </c>
      <c r="F20535">
        <v>231</v>
      </c>
      <c r="G20535">
        <v>247</v>
      </c>
      <c r="H20535">
        <v>201</v>
      </c>
      <c r="I20535">
        <v>217</v>
      </c>
      <c r="J20535">
        <v>0</v>
      </c>
      <c r="K20535">
        <v>896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1</v>
      </c>
      <c r="R20535">
        <v>0</v>
      </c>
      <c r="S20535">
        <v>1</v>
      </c>
      <c r="T20535">
        <v>1617</v>
      </c>
    </row>
    <row r="20536" spans="1:20" x14ac:dyDescent="0.3">
      <c r="A20536">
        <v>19650941939537</v>
      </c>
      <c r="B20536">
        <v>5</v>
      </c>
      <c r="C20536" s="1" t="s">
        <v>21</v>
      </c>
      <c r="D20536">
        <v>0</v>
      </c>
      <c r="E20536">
        <v>0</v>
      </c>
      <c r="F20536">
        <v>212</v>
      </c>
      <c r="G20536">
        <v>215</v>
      </c>
      <c r="H20536">
        <v>197</v>
      </c>
      <c r="I20536">
        <v>165</v>
      </c>
      <c r="J20536">
        <v>0</v>
      </c>
      <c r="K20536">
        <v>789</v>
      </c>
      <c r="L20536">
        <v>0</v>
      </c>
      <c r="M20536">
        <v>0</v>
      </c>
      <c r="N20536">
        <v>0</v>
      </c>
      <c r="O20536">
        <v>0</v>
      </c>
      <c r="P20536">
        <v>1</v>
      </c>
      <c r="Q20536">
        <v>1</v>
      </c>
      <c r="R20536">
        <v>0</v>
      </c>
      <c r="S20536">
        <v>2</v>
      </c>
      <c r="T20536">
        <v>1617</v>
      </c>
    </row>
    <row r="20537" spans="1:20" x14ac:dyDescent="0.3">
      <c r="A20537">
        <v>19650941939537</v>
      </c>
      <c r="B20537">
        <v>6</v>
      </c>
      <c r="C20537" s="1" t="s">
        <v>20</v>
      </c>
      <c r="D20537">
        <v>0</v>
      </c>
      <c r="E20537">
        <v>0</v>
      </c>
      <c r="F20537">
        <v>10</v>
      </c>
      <c r="G20537">
        <v>14</v>
      </c>
      <c r="H20537">
        <v>12</v>
      </c>
      <c r="I20537">
        <v>12</v>
      </c>
      <c r="J20537">
        <v>0</v>
      </c>
      <c r="K20537">
        <v>48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1617</v>
      </c>
    </row>
    <row r="20538" spans="1:20" x14ac:dyDescent="0.3">
      <c r="A20538">
        <v>19650941939537</v>
      </c>
      <c r="B20538">
        <v>6</v>
      </c>
      <c r="C20538" s="1" t="s">
        <v>21</v>
      </c>
      <c r="D20538">
        <v>0</v>
      </c>
      <c r="E20538">
        <v>0</v>
      </c>
      <c r="F20538">
        <v>10</v>
      </c>
      <c r="G20538">
        <v>8</v>
      </c>
      <c r="H20538">
        <v>10</v>
      </c>
      <c r="I20538">
        <v>5</v>
      </c>
      <c r="J20538">
        <v>0</v>
      </c>
      <c r="K20538">
        <v>33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1617</v>
      </c>
    </row>
    <row r="20539" spans="1:20" x14ac:dyDescent="0.3">
      <c r="A20539">
        <v>19650941939537</v>
      </c>
      <c r="B20539">
        <v>7</v>
      </c>
      <c r="C20539" s="1" t="s">
        <v>20</v>
      </c>
      <c r="D20539">
        <v>0</v>
      </c>
      <c r="E20539">
        <v>0</v>
      </c>
      <c r="F20539">
        <v>8</v>
      </c>
      <c r="G20539">
        <v>18</v>
      </c>
      <c r="H20539">
        <v>16</v>
      </c>
      <c r="I20539">
        <v>23</v>
      </c>
      <c r="J20539">
        <v>0</v>
      </c>
      <c r="K20539">
        <v>65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1617</v>
      </c>
    </row>
    <row r="20540" spans="1:20" x14ac:dyDescent="0.3">
      <c r="A20540">
        <v>19650941939537</v>
      </c>
      <c r="B20540">
        <v>7</v>
      </c>
      <c r="C20540" s="1" t="s">
        <v>21</v>
      </c>
      <c r="D20540">
        <v>0</v>
      </c>
      <c r="E20540">
        <v>0</v>
      </c>
      <c r="F20540">
        <v>15</v>
      </c>
      <c r="G20540">
        <v>26</v>
      </c>
      <c r="H20540">
        <v>12</v>
      </c>
      <c r="I20540">
        <v>13</v>
      </c>
      <c r="J20540">
        <v>0</v>
      </c>
      <c r="K20540">
        <v>66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1617</v>
      </c>
    </row>
    <row r="20541" spans="1:20" x14ac:dyDescent="0.3">
      <c r="A20541">
        <v>19650941939537</v>
      </c>
      <c r="B20541">
        <v>9</v>
      </c>
      <c r="C20541" s="1" t="s">
        <v>20</v>
      </c>
      <c r="D20541">
        <v>0</v>
      </c>
      <c r="E20541">
        <v>0</v>
      </c>
      <c r="F20541">
        <v>0</v>
      </c>
      <c r="G20541">
        <v>0</v>
      </c>
      <c r="H20541">
        <v>0</v>
      </c>
      <c r="I20541">
        <v>1</v>
      </c>
      <c r="J20541">
        <v>0</v>
      </c>
      <c r="K20541">
        <v>1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1617</v>
      </c>
    </row>
    <row r="20542" spans="1:20" x14ac:dyDescent="0.3">
      <c r="A20542">
        <v>19650941939537</v>
      </c>
      <c r="B20542">
        <v>9</v>
      </c>
      <c r="C20542" s="1" t="s">
        <v>21</v>
      </c>
      <c r="D20542">
        <v>0</v>
      </c>
      <c r="E20542">
        <v>0</v>
      </c>
      <c r="F20542">
        <v>0</v>
      </c>
      <c r="G20542">
        <v>1</v>
      </c>
      <c r="H20542">
        <v>0</v>
      </c>
      <c r="I20542">
        <v>2</v>
      </c>
      <c r="J20542">
        <v>0</v>
      </c>
      <c r="K20542">
        <v>3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1617</v>
      </c>
    </row>
    <row r="20543" spans="1:20" x14ac:dyDescent="0.3">
      <c r="A20543">
        <v>19650946023477</v>
      </c>
      <c r="B20543">
        <v>1</v>
      </c>
      <c r="C20543" s="1" t="s">
        <v>20</v>
      </c>
      <c r="D20543">
        <v>0</v>
      </c>
      <c r="E20543">
        <v>1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1617</v>
      </c>
    </row>
    <row r="20544" spans="1:20" x14ac:dyDescent="0.3">
      <c r="A20544">
        <v>19650946023477</v>
      </c>
      <c r="B20544">
        <v>2</v>
      </c>
      <c r="C20544" s="1" t="s">
        <v>20</v>
      </c>
      <c r="D20544">
        <v>15</v>
      </c>
      <c r="E20544">
        <v>15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1617</v>
      </c>
    </row>
    <row r="20545" spans="1:20" x14ac:dyDescent="0.3">
      <c r="A20545">
        <v>19650946023477</v>
      </c>
      <c r="B20545">
        <v>2</v>
      </c>
      <c r="C20545" s="1" t="s">
        <v>21</v>
      </c>
      <c r="D20545">
        <v>10</v>
      </c>
      <c r="E20545">
        <v>9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1617</v>
      </c>
    </row>
    <row r="20546" spans="1:20" x14ac:dyDescent="0.3">
      <c r="A20546">
        <v>19650946023477</v>
      </c>
      <c r="B20546">
        <v>3</v>
      </c>
      <c r="C20546" s="1" t="s">
        <v>20</v>
      </c>
      <c r="D20546">
        <v>2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1617</v>
      </c>
    </row>
    <row r="20547" spans="1:20" x14ac:dyDescent="0.3">
      <c r="A20547">
        <v>19650946023477</v>
      </c>
      <c r="B20547">
        <v>3</v>
      </c>
      <c r="C20547" s="1" t="s">
        <v>21</v>
      </c>
      <c r="D20547">
        <v>1</v>
      </c>
      <c r="E20547">
        <v>1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1617</v>
      </c>
    </row>
    <row r="20548" spans="1:20" x14ac:dyDescent="0.3">
      <c r="A20548">
        <v>19650946023477</v>
      </c>
      <c r="B20548">
        <v>4</v>
      </c>
      <c r="C20548" s="1" t="s">
        <v>20</v>
      </c>
      <c r="D20548">
        <v>6</v>
      </c>
      <c r="E20548">
        <v>6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1617</v>
      </c>
    </row>
    <row r="20549" spans="1:20" x14ac:dyDescent="0.3">
      <c r="A20549">
        <v>19650946023477</v>
      </c>
      <c r="B20549">
        <v>4</v>
      </c>
      <c r="C20549" s="1" t="s">
        <v>21</v>
      </c>
      <c r="D20549">
        <v>6</v>
      </c>
      <c r="E20549">
        <v>4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1617</v>
      </c>
    </row>
    <row r="20550" spans="1:20" x14ac:dyDescent="0.3">
      <c r="A20550">
        <v>19650946023477</v>
      </c>
      <c r="B20550">
        <v>5</v>
      </c>
      <c r="C20550" s="1" t="s">
        <v>20</v>
      </c>
      <c r="D20550">
        <v>117</v>
      </c>
      <c r="E20550">
        <v>104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1617</v>
      </c>
    </row>
    <row r="20551" spans="1:20" x14ac:dyDescent="0.3">
      <c r="A20551">
        <v>19650946023477</v>
      </c>
      <c r="B20551">
        <v>5</v>
      </c>
      <c r="C20551" s="1" t="s">
        <v>21</v>
      </c>
      <c r="D20551">
        <v>91</v>
      </c>
      <c r="E20551">
        <v>94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1617</v>
      </c>
    </row>
    <row r="20552" spans="1:20" x14ac:dyDescent="0.3">
      <c r="A20552">
        <v>19650946023477</v>
      </c>
      <c r="B20552">
        <v>6</v>
      </c>
      <c r="C20552" s="1" t="s">
        <v>20</v>
      </c>
      <c r="D20552">
        <v>6</v>
      </c>
      <c r="E20552">
        <v>0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1617</v>
      </c>
    </row>
    <row r="20553" spans="1:20" x14ac:dyDescent="0.3">
      <c r="A20553">
        <v>19650946023477</v>
      </c>
      <c r="B20553">
        <v>6</v>
      </c>
      <c r="C20553" s="1" t="s">
        <v>21</v>
      </c>
      <c r="D20553">
        <v>4</v>
      </c>
      <c r="E20553">
        <v>5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1617</v>
      </c>
    </row>
    <row r="20554" spans="1:20" x14ac:dyDescent="0.3">
      <c r="A20554">
        <v>19650946023477</v>
      </c>
      <c r="B20554">
        <v>7</v>
      </c>
      <c r="C20554" s="1" t="s">
        <v>20</v>
      </c>
      <c r="D20554">
        <v>9</v>
      </c>
      <c r="E20554">
        <v>12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1617</v>
      </c>
    </row>
    <row r="20555" spans="1:20" x14ac:dyDescent="0.3">
      <c r="A20555">
        <v>19650946023477</v>
      </c>
      <c r="B20555">
        <v>7</v>
      </c>
      <c r="C20555" s="1" t="s">
        <v>21</v>
      </c>
      <c r="D20555">
        <v>5</v>
      </c>
      <c r="E20555">
        <v>10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1617</v>
      </c>
    </row>
    <row r="20556" spans="1:20" x14ac:dyDescent="0.3">
      <c r="A20556">
        <v>19650946023477</v>
      </c>
      <c r="B20556">
        <v>9</v>
      </c>
      <c r="C20556" s="1" t="s">
        <v>21</v>
      </c>
      <c r="D20556">
        <v>2</v>
      </c>
      <c r="E20556">
        <v>3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1617</v>
      </c>
    </row>
    <row r="20557" spans="1:20" x14ac:dyDescent="0.3">
      <c r="A20557">
        <v>19650946023527</v>
      </c>
      <c r="B20557">
        <v>2</v>
      </c>
      <c r="C20557" s="1" t="s">
        <v>20</v>
      </c>
      <c r="D20557">
        <v>5</v>
      </c>
      <c r="E20557">
        <v>7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1617</v>
      </c>
    </row>
    <row r="20558" spans="1:20" x14ac:dyDescent="0.3">
      <c r="A20558">
        <v>19650946023527</v>
      </c>
      <c r="B20558">
        <v>2</v>
      </c>
      <c r="C20558" s="1" t="s">
        <v>21</v>
      </c>
      <c r="D20558">
        <v>12</v>
      </c>
      <c r="E20558">
        <v>5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1617</v>
      </c>
    </row>
    <row r="20559" spans="1:20" x14ac:dyDescent="0.3">
      <c r="A20559">
        <v>19650946023527</v>
      </c>
      <c r="B20559">
        <v>3</v>
      </c>
      <c r="C20559" s="1" t="s">
        <v>20</v>
      </c>
      <c r="D20559">
        <v>0</v>
      </c>
      <c r="E20559">
        <v>1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1617</v>
      </c>
    </row>
    <row r="20560" spans="1:20" x14ac:dyDescent="0.3">
      <c r="A20560">
        <v>19650946023527</v>
      </c>
      <c r="B20560">
        <v>3</v>
      </c>
      <c r="C20560" s="1" t="s">
        <v>21</v>
      </c>
      <c r="D20560">
        <v>0</v>
      </c>
      <c r="E20560">
        <v>1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1617</v>
      </c>
    </row>
    <row r="20561" spans="1:20" x14ac:dyDescent="0.3">
      <c r="A20561">
        <v>19650946023527</v>
      </c>
      <c r="B20561">
        <v>4</v>
      </c>
      <c r="C20561" s="1" t="s">
        <v>20</v>
      </c>
      <c r="D20561">
        <v>2</v>
      </c>
      <c r="E20561">
        <v>3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1617</v>
      </c>
    </row>
    <row r="20562" spans="1:20" x14ac:dyDescent="0.3">
      <c r="A20562">
        <v>19650946023527</v>
      </c>
      <c r="B20562">
        <v>4</v>
      </c>
      <c r="C20562" s="1" t="s">
        <v>21</v>
      </c>
      <c r="D20562">
        <v>3</v>
      </c>
      <c r="E20562">
        <v>5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1617</v>
      </c>
    </row>
    <row r="20563" spans="1:20" x14ac:dyDescent="0.3">
      <c r="A20563">
        <v>19650946023527</v>
      </c>
      <c r="B20563">
        <v>5</v>
      </c>
      <c r="C20563" s="1" t="s">
        <v>20</v>
      </c>
      <c r="D20563">
        <v>55</v>
      </c>
      <c r="E20563">
        <v>46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1617</v>
      </c>
    </row>
    <row r="20564" spans="1:20" x14ac:dyDescent="0.3">
      <c r="A20564">
        <v>19650946023527</v>
      </c>
      <c r="B20564">
        <v>5</v>
      </c>
      <c r="C20564" s="1" t="s">
        <v>21</v>
      </c>
      <c r="D20564">
        <v>53</v>
      </c>
      <c r="E20564">
        <v>51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1617</v>
      </c>
    </row>
    <row r="20565" spans="1:20" x14ac:dyDescent="0.3">
      <c r="A20565">
        <v>19650946023527</v>
      </c>
      <c r="B20565">
        <v>6</v>
      </c>
      <c r="C20565" s="1" t="s">
        <v>21</v>
      </c>
      <c r="D20565">
        <v>2</v>
      </c>
      <c r="E20565">
        <v>1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1617</v>
      </c>
    </row>
    <row r="20566" spans="1:20" x14ac:dyDescent="0.3">
      <c r="A20566">
        <v>19650946023527</v>
      </c>
      <c r="B20566">
        <v>7</v>
      </c>
      <c r="C20566" s="1" t="s">
        <v>20</v>
      </c>
      <c r="D20566">
        <v>2</v>
      </c>
      <c r="E20566">
        <v>6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1617</v>
      </c>
    </row>
    <row r="20567" spans="1:20" x14ac:dyDescent="0.3">
      <c r="A20567">
        <v>19650946023527</v>
      </c>
      <c r="B20567">
        <v>7</v>
      </c>
      <c r="C20567" s="1" t="s">
        <v>21</v>
      </c>
      <c r="D20567">
        <v>2</v>
      </c>
      <c r="E20567">
        <v>7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1617</v>
      </c>
    </row>
    <row r="20568" spans="1:20" x14ac:dyDescent="0.3">
      <c r="A20568">
        <v>19650946107296</v>
      </c>
      <c r="B20568">
        <v>2</v>
      </c>
      <c r="C20568" s="1" t="s">
        <v>20</v>
      </c>
      <c r="D20568">
        <v>16</v>
      </c>
      <c r="E20568">
        <v>14</v>
      </c>
      <c r="F20568">
        <v>0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1617</v>
      </c>
    </row>
    <row r="20569" spans="1:20" x14ac:dyDescent="0.3">
      <c r="A20569">
        <v>19650946107296</v>
      </c>
      <c r="B20569">
        <v>2</v>
      </c>
      <c r="C20569" s="1" t="s">
        <v>21</v>
      </c>
      <c r="D20569">
        <v>12</v>
      </c>
      <c r="E20569">
        <v>12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1617</v>
      </c>
    </row>
    <row r="20570" spans="1:20" x14ac:dyDescent="0.3">
      <c r="A20570">
        <v>19650946107296</v>
      </c>
      <c r="B20570">
        <v>3</v>
      </c>
      <c r="C20570" s="1" t="s">
        <v>20</v>
      </c>
      <c r="D20570">
        <v>0</v>
      </c>
      <c r="E20570">
        <v>1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1617</v>
      </c>
    </row>
    <row r="20571" spans="1:20" x14ac:dyDescent="0.3">
      <c r="A20571">
        <v>19650946107296</v>
      </c>
      <c r="B20571">
        <v>3</v>
      </c>
      <c r="C20571" s="1" t="s">
        <v>21</v>
      </c>
      <c r="D20571">
        <v>0</v>
      </c>
      <c r="E20571">
        <v>1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1617</v>
      </c>
    </row>
    <row r="20572" spans="1:20" x14ac:dyDescent="0.3">
      <c r="A20572">
        <v>19650946107296</v>
      </c>
      <c r="B20572">
        <v>4</v>
      </c>
      <c r="C20572" s="1" t="s">
        <v>20</v>
      </c>
      <c r="D20572">
        <v>5</v>
      </c>
      <c r="E20572">
        <v>1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1617</v>
      </c>
    </row>
    <row r="20573" spans="1:20" x14ac:dyDescent="0.3">
      <c r="A20573">
        <v>19650946107296</v>
      </c>
      <c r="B20573">
        <v>4</v>
      </c>
      <c r="C20573" s="1" t="s">
        <v>21</v>
      </c>
      <c r="D20573">
        <v>4</v>
      </c>
      <c r="E20573">
        <v>4</v>
      </c>
      <c r="F20573">
        <v>0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1617</v>
      </c>
    </row>
    <row r="20574" spans="1:20" x14ac:dyDescent="0.3">
      <c r="A20574">
        <v>19650946107296</v>
      </c>
      <c r="B20574">
        <v>5</v>
      </c>
      <c r="C20574" s="1" t="s">
        <v>20</v>
      </c>
      <c r="D20574">
        <v>82</v>
      </c>
      <c r="E20574">
        <v>68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1617</v>
      </c>
    </row>
    <row r="20575" spans="1:20" x14ac:dyDescent="0.3">
      <c r="A20575">
        <v>19650946107296</v>
      </c>
      <c r="B20575">
        <v>5</v>
      </c>
      <c r="C20575" s="1" t="s">
        <v>21</v>
      </c>
      <c r="D20575">
        <v>82</v>
      </c>
      <c r="E20575">
        <v>71</v>
      </c>
      <c r="F20575">
        <v>0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1617</v>
      </c>
    </row>
    <row r="20576" spans="1:20" x14ac:dyDescent="0.3">
      <c r="A20576">
        <v>19650946107296</v>
      </c>
      <c r="B20576">
        <v>6</v>
      </c>
      <c r="C20576" s="1" t="s">
        <v>20</v>
      </c>
      <c r="D20576">
        <v>4</v>
      </c>
      <c r="E20576">
        <v>5</v>
      </c>
      <c r="F20576">
        <v>0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1617</v>
      </c>
    </row>
    <row r="20577" spans="1:20" x14ac:dyDescent="0.3">
      <c r="A20577">
        <v>19650946107296</v>
      </c>
      <c r="B20577">
        <v>6</v>
      </c>
      <c r="C20577" s="1" t="s">
        <v>21</v>
      </c>
      <c r="D20577">
        <v>2</v>
      </c>
      <c r="E20577">
        <v>4</v>
      </c>
      <c r="F20577">
        <v>0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1617</v>
      </c>
    </row>
    <row r="20578" spans="1:20" x14ac:dyDescent="0.3">
      <c r="A20578">
        <v>19650946107296</v>
      </c>
      <c r="B20578">
        <v>7</v>
      </c>
      <c r="C20578" s="1" t="s">
        <v>20</v>
      </c>
      <c r="D20578">
        <v>4</v>
      </c>
      <c r="E20578">
        <v>8</v>
      </c>
      <c r="F20578">
        <v>0</v>
      </c>
      <c r="G20578">
        <v>0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1617</v>
      </c>
    </row>
    <row r="20579" spans="1:20" x14ac:dyDescent="0.3">
      <c r="A20579">
        <v>19650946107296</v>
      </c>
      <c r="B20579">
        <v>7</v>
      </c>
      <c r="C20579" s="1" t="s">
        <v>21</v>
      </c>
      <c r="D20579">
        <v>7</v>
      </c>
      <c r="E20579">
        <v>4</v>
      </c>
      <c r="F20579">
        <v>0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1617</v>
      </c>
    </row>
    <row r="20580" spans="1:20" x14ac:dyDescent="0.3">
      <c r="A20580">
        <v>19650946107296</v>
      </c>
      <c r="B20580">
        <v>9</v>
      </c>
      <c r="C20580" s="1" t="s">
        <v>20</v>
      </c>
      <c r="D20580">
        <v>1</v>
      </c>
      <c r="E20580">
        <v>0</v>
      </c>
      <c r="F20580">
        <v>0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  <c r="T20580">
        <v>1617</v>
      </c>
    </row>
    <row r="20581" spans="1:20" x14ac:dyDescent="0.3">
      <c r="A20581">
        <v>19651020110098</v>
      </c>
      <c r="B20581">
        <v>0</v>
      </c>
      <c r="C20581" s="1" t="s">
        <v>20</v>
      </c>
      <c r="D20581">
        <v>0</v>
      </c>
      <c r="E20581">
        <v>2</v>
      </c>
      <c r="F20581">
        <v>0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v>1617</v>
      </c>
    </row>
    <row r="20582" spans="1:20" x14ac:dyDescent="0.3">
      <c r="A20582">
        <v>19651020110098</v>
      </c>
      <c r="B20582">
        <v>1</v>
      </c>
      <c r="C20582" s="1" t="s">
        <v>21</v>
      </c>
      <c r="D20582">
        <v>1</v>
      </c>
      <c r="E20582">
        <v>0</v>
      </c>
      <c r="F20582">
        <v>0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1617</v>
      </c>
    </row>
    <row r="20583" spans="1:20" x14ac:dyDescent="0.3">
      <c r="A20583">
        <v>19651020110098</v>
      </c>
      <c r="B20583">
        <v>2</v>
      </c>
      <c r="C20583" s="1" t="s">
        <v>20</v>
      </c>
      <c r="D20583">
        <v>2</v>
      </c>
      <c r="E20583">
        <v>0</v>
      </c>
      <c r="F20583">
        <v>0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v>1617</v>
      </c>
    </row>
    <row r="20584" spans="1:20" x14ac:dyDescent="0.3">
      <c r="A20584">
        <v>19651020110098</v>
      </c>
      <c r="B20584">
        <v>2</v>
      </c>
      <c r="C20584" s="1" t="s">
        <v>21</v>
      </c>
      <c r="D20584">
        <v>0</v>
      </c>
      <c r="E20584">
        <v>4</v>
      </c>
      <c r="F20584">
        <v>0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1617</v>
      </c>
    </row>
    <row r="20585" spans="1:20" x14ac:dyDescent="0.3">
      <c r="A20585">
        <v>19651020110098</v>
      </c>
      <c r="B20585">
        <v>4</v>
      </c>
      <c r="C20585" s="1" t="s">
        <v>20</v>
      </c>
      <c r="D20585">
        <v>0</v>
      </c>
      <c r="E20585">
        <v>2</v>
      </c>
      <c r="F20585">
        <v>0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1617</v>
      </c>
    </row>
    <row r="20586" spans="1:20" x14ac:dyDescent="0.3">
      <c r="A20586">
        <v>19651020110098</v>
      </c>
      <c r="B20586">
        <v>4</v>
      </c>
      <c r="C20586" s="1" t="s">
        <v>21</v>
      </c>
      <c r="D20586">
        <v>3</v>
      </c>
      <c r="E20586">
        <v>0</v>
      </c>
      <c r="F20586">
        <v>0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1617</v>
      </c>
    </row>
    <row r="20587" spans="1:20" x14ac:dyDescent="0.3">
      <c r="A20587">
        <v>19651020110098</v>
      </c>
      <c r="B20587">
        <v>5</v>
      </c>
      <c r="C20587" s="1" t="s">
        <v>20</v>
      </c>
      <c r="D20587">
        <v>22</v>
      </c>
      <c r="E20587">
        <v>16</v>
      </c>
      <c r="F20587">
        <v>0</v>
      </c>
      <c r="G20587">
        <v>0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>
        <v>0</v>
      </c>
      <c r="S20587">
        <v>0</v>
      </c>
      <c r="T20587">
        <v>1617</v>
      </c>
    </row>
    <row r="20588" spans="1:20" x14ac:dyDescent="0.3">
      <c r="A20588">
        <v>19651020110098</v>
      </c>
      <c r="B20588">
        <v>5</v>
      </c>
      <c r="C20588" s="1" t="s">
        <v>21</v>
      </c>
      <c r="D20588">
        <v>23</v>
      </c>
      <c r="E20588">
        <v>14</v>
      </c>
      <c r="F20588">
        <v>0</v>
      </c>
      <c r="G20588">
        <v>0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>
        <v>0</v>
      </c>
      <c r="S20588">
        <v>0</v>
      </c>
      <c r="T20588">
        <v>1617</v>
      </c>
    </row>
    <row r="20589" spans="1:20" x14ac:dyDescent="0.3">
      <c r="A20589">
        <v>19651020110098</v>
      </c>
      <c r="B20589">
        <v>6</v>
      </c>
      <c r="C20589" s="1" t="s">
        <v>20</v>
      </c>
      <c r="D20589">
        <v>2</v>
      </c>
      <c r="E20589">
        <v>5</v>
      </c>
      <c r="F20589">
        <v>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1617</v>
      </c>
    </row>
    <row r="20590" spans="1:20" x14ac:dyDescent="0.3">
      <c r="A20590">
        <v>19651020110098</v>
      </c>
      <c r="B20590">
        <v>6</v>
      </c>
      <c r="C20590" s="1" t="s">
        <v>21</v>
      </c>
      <c r="D20590">
        <v>9</v>
      </c>
      <c r="E20590">
        <v>8</v>
      </c>
      <c r="F20590">
        <v>0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1617</v>
      </c>
    </row>
    <row r="20591" spans="1:20" x14ac:dyDescent="0.3">
      <c r="A20591">
        <v>19651020110098</v>
      </c>
      <c r="B20591">
        <v>7</v>
      </c>
      <c r="C20591" s="1" t="s">
        <v>20</v>
      </c>
      <c r="D20591">
        <v>3</v>
      </c>
      <c r="E20591">
        <v>4</v>
      </c>
      <c r="F20591">
        <v>0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1617</v>
      </c>
    </row>
    <row r="20592" spans="1:20" x14ac:dyDescent="0.3">
      <c r="A20592">
        <v>19651020110098</v>
      </c>
      <c r="B20592">
        <v>7</v>
      </c>
      <c r="C20592" s="1" t="s">
        <v>21</v>
      </c>
      <c r="D20592">
        <v>5</v>
      </c>
      <c r="E20592">
        <v>1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>
        <v>0</v>
      </c>
      <c r="S20592">
        <v>0</v>
      </c>
      <c r="T20592">
        <v>1617</v>
      </c>
    </row>
    <row r="20593" spans="1:20" x14ac:dyDescent="0.3">
      <c r="A20593">
        <v>19651020110098</v>
      </c>
      <c r="B20593">
        <v>9</v>
      </c>
      <c r="C20593" s="1" t="s">
        <v>20</v>
      </c>
      <c r="D20593">
        <v>3</v>
      </c>
      <c r="E20593">
        <v>1</v>
      </c>
      <c r="F20593">
        <v>0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1617</v>
      </c>
    </row>
    <row r="20594" spans="1:20" x14ac:dyDescent="0.3">
      <c r="A20594">
        <v>19651020110098</v>
      </c>
      <c r="B20594">
        <v>9</v>
      </c>
      <c r="C20594" s="1" t="s">
        <v>21</v>
      </c>
      <c r="D20594">
        <v>2</v>
      </c>
      <c r="E20594">
        <v>2</v>
      </c>
      <c r="F20594">
        <v>0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  <c r="T20594">
        <v>1617</v>
      </c>
    </row>
    <row r="20595" spans="1:20" x14ac:dyDescent="0.3">
      <c r="A20595">
        <v>19651026023568</v>
      </c>
      <c r="B20595">
        <v>0</v>
      </c>
      <c r="C20595" s="1" t="s">
        <v>21</v>
      </c>
      <c r="D20595">
        <v>1</v>
      </c>
      <c r="E20595">
        <v>0</v>
      </c>
      <c r="F20595">
        <v>0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  <c r="T20595">
        <v>1617</v>
      </c>
    </row>
    <row r="20596" spans="1:20" x14ac:dyDescent="0.3">
      <c r="A20596">
        <v>19651026023568</v>
      </c>
      <c r="B20596">
        <v>1</v>
      </c>
      <c r="C20596" s="1" t="s">
        <v>20</v>
      </c>
      <c r="D20596">
        <v>0</v>
      </c>
      <c r="E20596">
        <v>1</v>
      </c>
      <c r="F20596">
        <v>0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0</v>
      </c>
      <c r="T20596">
        <v>1617</v>
      </c>
    </row>
    <row r="20597" spans="1:20" x14ac:dyDescent="0.3">
      <c r="A20597">
        <v>19651026023568</v>
      </c>
      <c r="B20597">
        <v>1</v>
      </c>
      <c r="C20597" s="1" t="s">
        <v>21</v>
      </c>
      <c r="D20597">
        <v>0</v>
      </c>
      <c r="E20597">
        <v>1</v>
      </c>
      <c r="F20597">
        <v>0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0</v>
      </c>
      <c r="T20597">
        <v>1617</v>
      </c>
    </row>
    <row r="20598" spans="1:20" x14ac:dyDescent="0.3">
      <c r="A20598">
        <v>19651026023568</v>
      </c>
      <c r="B20598">
        <v>3</v>
      </c>
      <c r="C20598" s="1" t="s">
        <v>20</v>
      </c>
      <c r="D20598">
        <v>0</v>
      </c>
      <c r="E20598">
        <v>1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  <c r="T20598">
        <v>1617</v>
      </c>
    </row>
    <row r="20599" spans="1:20" x14ac:dyDescent="0.3">
      <c r="A20599">
        <v>19651026023568</v>
      </c>
      <c r="B20599">
        <v>4</v>
      </c>
      <c r="C20599" s="1" t="s">
        <v>20</v>
      </c>
      <c r="D20599">
        <v>1</v>
      </c>
      <c r="E20599">
        <v>1</v>
      </c>
      <c r="F20599">
        <v>0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1617</v>
      </c>
    </row>
    <row r="20600" spans="1:20" x14ac:dyDescent="0.3">
      <c r="A20600">
        <v>19651026023568</v>
      </c>
      <c r="B20600">
        <v>4</v>
      </c>
      <c r="C20600" s="1" t="s">
        <v>21</v>
      </c>
      <c r="D20600">
        <v>1</v>
      </c>
      <c r="E20600">
        <v>1</v>
      </c>
      <c r="F20600">
        <v>0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0</v>
      </c>
      <c r="T20600">
        <v>1617</v>
      </c>
    </row>
    <row r="20601" spans="1:20" x14ac:dyDescent="0.3">
      <c r="A20601">
        <v>19651026023568</v>
      </c>
      <c r="B20601">
        <v>5</v>
      </c>
      <c r="C20601" s="1" t="s">
        <v>20</v>
      </c>
      <c r="D20601">
        <v>28</v>
      </c>
      <c r="E20601">
        <v>29</v>
      </c>
      <c r="F20601">
        <v>0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>
        <v>0</v>
      </c>
      <c r="T20601">
        <v>1617</v>
      </c>
    </row>
    <row r="20602" spans="1:20" x14ac:dyDescent="0.3">
      <c r="A20602">
        <v>19651026023568</v>
      </c>
      <c r="B20602">
        <v>5</v>
      </c>
      <c r="C20602" s="1" t="s">
        <v>21</v>
      </c>
      <c r="D20602">
        <v>24</v>
      </c>
      <c r="E20602">
        <v>31</v>
      </c>
      <c r="F20602">
        <v>0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0</v>
      </c>
      <c r="R20602">
        <v>0</v>
      </c>
      <c r="S20602">
        <v>0</v>
      </c>
      <c r="T20602">
        <v>1617</v>
      </c>
    </row>
    <row r="20603" spans="1:20" x14ac:dyDescent="0.3">
      <c r="A20603">
        <v>19651026023568</v>
      </c>
      <c r="B20603">
        <v>6</v>
      </c>
      <c r="C20603" s="1" t="s">
        <v>20</v>
      </c>
      <c r="D20603">
        <v>5</v>
      </c>
      <c r="E20603">
        <v>9</v>
      </c>
      <c r="F20603">
        <v>0</v>
      </c>
      <c r="G20603">
        <v>0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0</v>
      </c>
      <c r="R20603">
        <v>0</v>
      </c>
      <c r="S20603">
        <v>0</v>
      </c>
      <c r="T20603">
        <v>1617</v>
      </c>
    </row>
    <row r="20604" spans="1:20" x14ac:dyDescent="0.3">
      <c r="A20604">
        <v>19651026023568</v>
      </c>
      <c r="B20604">
        <v>6</v>
      </c>
      <c r="C20604" s="1" t="s">
        <v>21</v>
      </c>
      <c r="D20604">
        <v>11</v>
      </c>
      <c r="E20604">
        <v>7</v>
      </c>
      <c r="F20604">
        <v>0</v>
      </c>
      <c r="G20604">
        <v>0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>
        <v>0</v>
      </c>
      <c r="O20604">
        <v>0</v>
      </c>
      <c r="P20604">
        <v>0</v>
      </c>
      <c r="Q20604">
        <v>0</v>
      </c>
      <c r="R20604">
        <v>0</v>
      </c>
      <c r="S20604">
        <v>0</v>
      </c>
      <c r="T20604">
        <v>1617</v>
      </c>
    </row>
    <row r="20605" spans="1:20" x14ac:dyDescent="0.3">
      <c r="A20605">
        <v>19651026023568</v>
      </c>
      <c r="B20605">
        <v>7</v>
      </c>
      <c r="C20605" s="1" t="s">
        <v>20</v>
      </c>
      <c r="D20605">
        <v>27</v>
      </c>
      <c r="E20605">
        <v>26</v>
      </c>
      <c r="F20605">
        <v>0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  <c r="T20605">
        <v>1617</v>
      </c>
    </row>
    <row r="20606" spans="1:20" x14ac:dyDescent="0.3">
      <c r="A20606">
        <v>19651026023568</v>
      </c>
      <c r="B20606">
        <v>7</v>
      </c>
      <c r="C20606" s="1" t="s">
        <v>21</v>
      </c>
      <c r="D20606">
        <v>25</v>
      </c>
      <c r="E20606">
        <v>20</v>
      </c>
      <c r="F20606">
        <v>0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>
        <v>0</v>
      </c>
      <c r="S20606">
        <v>0</v>
      </c>
      <c r="T20606">
        <v>1617</v>
      </c>
    </row>
    <row r="20607" spans="1:20" x14ac:dyDescent="0.3">
      <c r="A20607">
        <v>19651026023568</v>
      </c>
      <c r="B20607">
        <v>9</v>
      </c>
      <c r="C20607" s="1" t="s">
        <v>20</v>
      </c>
      <c r="D20607">
        <v>2</v>
      </c>
      <c r="E20607">
        <v>3</v>
      </c>
      <c r="F20607">
        <v>0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0</v>
      </c>
      <c r="T20607">
        <v>1617</v>
      </c>
    </row>
    <row r="20608" spans="1:20" x14ac:dyDescent="0.3">
      <c r="A20608">
        <v>19651026023568</v>
      </c>
      <c r="B20608">
        <v>9</v>
      </c>
      <c r="C20608" s="1" t="s">
        <v>21</v>
      </c>
      <c r="D20608">
        <v>2</v>
      </c>
      <c r="E20608">
        <v>3</v>
      </c>
      <c r="F20608">
        <v>0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0</v>
      </c>
      <c r="R20608">
        <v>0</v>
      </c>
      <c r="S20608">
        <v>0</v>
      </c>
      <c r="T20608">
        <v>1617</v>
      </c>
    </row>
    <row r="20609" spans="1:20" x14ac:dyDescent="0.3">
      <c r="A20609">
        <v>19651026071690</v>
      </c>
      <c r="B20609">
        <v>0</v>
      </c>
      <c r="C20609" s="1" t="s">
        <v>20</v>
      </c>
      <c r="D20609">
        <v>2</v>
      </c>
      <c r="E20609">
        <v>1</v>
      </c>
      <c r="F20609">
        <v>0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>
        <v>1617</v>
      </c>
    </row>
    <row r="20610" spans="1:20" x14ac:dyDescent="0.3">
      <c r="A20610">
        <v>19651026071690</v>
      </c>
      <c r="B20610">
        <v>0</v>
      </c>
      <c r="C20610" s="1" t="s">
        <v>21</v>
      </c>
      <c r="D20610">
        <v>1</v>
      </c>
      <c r="E20610">
        <v>0</v>
      </c>
      <c r="F20610">
        <v>0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v>1617</v>
      </c>
    </row>
    <row r="20611" spans="1:20" x14ac:dyDescent="0.3">
      <c r="A20611">
        <v>19651026071690</v>
      </c>
      <c r="B20611">
        <v>2</v>
      </c>
      <c r="C20611" s="1" t="s">
        <v>20</v>
      </c>
      <c r="D20611">
        <v>5</v>
      </c>
      <c r="E20611">
        <v>14</v>
      </c>
      <c r="F20611">
        <v>0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>
        <v>0</v>
      </c>
      <c r="T20611">
        <v>1617</v>
      </c>
    </row>
    <row r="20612" spans="1:20" x14ac:dyDescent="0.3">
      <c r="A20612">
        <v>19651026071690</v>
      </c>
      <c r="B20612">
        <v>2</v>
      </c>
      <c r="C20612" s="1" t="s">
        <v>21</v>
      </c>
      <c r="D20612">
        <v>2</v>
      </c>
      <c r="E20612">
        <v>8</v>
      </c>
      <c r="F20612">
        <v>0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0</v>
      </c>
      <c r="Q20612">
        <v>0</v>
      </c>
      <c r="R20612">
        <v>0</v>
      </c>
      <c r="S20612">
        <v>0</v>
      </c>
      <c r="T20612">
        <v>1617</v>
      </c>
    </row>
    <row r="20613" spans="1:20" x14ac:dyDescent="0.3">
      <c r="A20613">
        <v>19651026071690</v>
      </c>
      <c r="B20613">
        <v>3</v>
      </c>
      <c r="C20613" s="1" t="s">
        <v>20</v>
      </c>
      <c r="D20613">
        <v>1</v>
      </c>
      <c r="E20613">
        <v>0</v>
      </c>
      <c r="F20613">
        <v>0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1617</v>
      </c>
    </row>
    <row r="20614" spans="1:20" x14ac:dyDescent="0.3">
      <c r="A20614">
        <v>19651026071690</v>
      </c>
      <c r="B20614">
        <v>4</v>
      </c>
      <c r="C20614" s="1" t="s">
        <v>20</v>
      </c>
      <c r="D20614">
        <v>3</v>
      </c>
      <c r="E20614">
        <v>3</v>
      </c>
      <c r="F20614">
        <v>0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1617</v>
      </c>
    </row>
    <row r="20615" spans="1:20" x14ac:dyDescent="0.3">
      <c r="A20615">
        <v>19651026071690</v>
      </c>
      <c r="B20615">
        <v>4</v>
      </c>
      <c r="C20615" s="1" t="s">
        <v>21</v>
      </c>
      <c r="D20615">
        <v>3</v>
      </c>
      <c r="E20615">
        <v>6</v>
      </c>
      <c r="F20615">
        <v>0</v>
      </c>
      <c r="G20615">
        <v>0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1617</v>
      </c>
    </row>
    <row r="20616" spans="1:20" x14ac:dyDescent="0.3">
      <c r="A20616">
        <v>19651026071690</v>
      </c>
      <c r="B20616">
        <v>5</v>
      </c>
      <c r="C20616" s="1" t="s">
        <v>20</v>
      </c>
      <c r="D20616">
        <v>96</v>
      </c>
      <c r="E20616">
        <v>79</v>
      </c>
      <c r="F20616">
        <v>0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1617</v>
      </c>
    </row>
    <row r="20617" spans="1:20" x14ac:dyDescent="0.3">
      <c r="A20617">
        <v>19651026071690</v>
      </c>
      <c r="B20617">
        <v>5</v>
      </c>
      <c r="C20617" s="1" t="s">
        <v>21</v>
      </c>
      <c r="D20617">
        <v>96</v>
      </c>
      <c r="E20617">
        <v>92</v>
      </c>
      <c r="F20617">
        <v>0</v>
      </c>
      <c r="G20617">
        <v>0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v>1617</v>
      </c>
    </row>
    <row r="20618" spans="1:20" x14ac:dyDescent="0.3">
      <c r="A20618">
        <v>19651026071690</v>
      </c>
      <c r="B20618">
        <v>6</v>
      </c>
      <c r="C20618" s="1" t="s">
        <v>20</v>
      </c>
      <c r="D20618">
        <v>19</v>
      </c>
      <c r="E20618">
        <v>17</v>
      </c>
      <c r="F20618">
        <v>0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0</v>
      </c>
      <c r="Q20618">
        <v>0</v>
      </c>
      <c r="R20618">
        <v>0</v>
      </c>
      <c r="S20618">
        <v>0</v>
      </c>
      <c r="T20618">
        <v>1617</v>
      </c>
    </row>
    <row r="20619" spans="1:20" x14ac:dyDescent="0.3">
      <c r="A20619">
        <v>19651026071690</v>
      </c>
      <c r="B20619">
        <v>6</v>
      </c>
      <c r="C20619" s="1" t="s">
        <v>21</v>
      </c>
      <c r="D20619">
        <v>21</v>
      </c>
      <c r="E20619">
        <v>31</v>
      </c>
      <c r="F20619">
        <v>0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1617</v>
      </c>
    </row>
    <row r="20620" spans="1:20" x14ac:dyDescent="0.3">
      <c r="A20620">
        <v>19651026071690</v>
      </c>
      <c r="B20620">
        <v>7</v>
      </c>
      <c r="C20620" s="1" t="s">
        <v>20</v>
      </c>
      <c r="D20620">
        <v>70</v>
      </c>
      <c r="E20620">
        <v>105</v>
      </c>
      <c r="F20620">
        <v>0</v>
      </c>
      <c r="G20620">
        <v>0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1617</v>
      </c>
    </row>
    <row r="20621" spans="1:20" x14ac:dyDescent="0.3">
      <c r="A20621">
        <v>19651026071690</v>
      </c>
      <c r="B20621">
        <v>7</v>
      </c>
      <c r="C20621" s="1" t="s">
        <v>21</v>
      </c>
      <c r="D20621">
        <v>75</v>
      </c>
      <c r="E20621">
        <v>90</v>
      </c>
      <c r="F20621">
        <v>0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1617</v>
      </c>
    </row>
    <row r="20622" spans="1:20" x14ac:dyDescent="0.3">
      <c r="A20622">
        <v>19651026071690</v>
      </c>
      <c r="B20622">
        <v>9</v>
      </c>
      <c r="C20622" s="1" t="s">
        <v>20</v>
      </c>
      <c r="D20622">
        <v>8</v>
      </c>
      <c r="E20622">
        <v>5</v>
      </c>
      <c r="F20622">
        <v>0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1617</v>
      </c>
    </row>
    <row r="20623" spans="1:20" x14ac:dyDescent="0.3">
      <c r="A20623">
        <v>19651026071690</v>
      </c>
      <c r="B20623">
        <v>9</v>
      </c>
      <c r="C20623" s="1" t="s">
        <v>21</v>
      </c>
      <c r="D20623">
        <v>6</v>
      </c>
      <c r="E20623">
        <v>2</v>
      </c>
      <c r="F20623">
        <v>0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0</v>
      </c>
      <c r="O20623">
        <v>0</v>
      </c>
      <c r="P20623">
        <v>0</v>
      </c>
      <c r="Q20623">
        <v>0</v>
      </c>
      <c r="R20623">
        <v>0</v>
      </c>
      <c r="S20623">
        <v>0</v>
      </c>
      <c r="T20623">
        <v>1617</v>
      </c>
    </row>
    <row r="20624" spans="1:20" x14ac:dyDescent="0.3">
      <c r="A20624">
        <v>19651026110837</v>
      </c>
      <c r="B20624">
        <v>0</v>
      </c>
      <c r="C20624" s="1" t="s">
        <v>20</v>
      </c>
      <c r="D20624">
        <v>2</v>
      </c>
      <c r="E20624">
        <v>1</v>
      </c>
      <c r="F20624">
        <v>0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>
        <v>0</v>
      </c>
      <c r="S20624">
        <v>0</v>
      </c>
      <c r="T20624">
        <v>1617</v>
      </c>
    </row>
    <row r="20625" spans="1:20" x14ac:dyDescent="0.3">
      <c r="A20625">
        <v>19651026110837</v>
      </c>
      <c r="B20625">
        <v>0</v>
      </c>
      <c r="C20625" s="1" t="s">
        <v>21</v>
      </c>
      <c r="D20625">
        <v>1</v>
      </c>
      <c r="E20625">
        <v>3</v>
      </c>
      <c r="F20625">
        <v>0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0</v>
      </c>
      <c r="T20625">
        <v>1617</v>
      </c>
    </row>
    <row r="20626" spans="1:20" x14ac:dyDescent="0.3">
      <c r="A20626">
        <v>19651026110837</v>
      </c>
      <c r="B20626">
        <v>1</v>
      </c>
      <c r="C20626" s="1" t="s">
        <v>20</v>
      </c>
      <c r="D20626">
        <v>1</v>
      </c>
      <c r="E20626">
        <v>0</v>
      </c>
      <c r="F20626">
        <v>0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0</v>
      </c>
      <c r="T20626">
        <v>1617</v>
      </c>
    </row>
    <row r="20627" spans="1:20" x14ac:dyDescent="0.3">
      <c r="A20627">
        <v>19651026110837</v>
      </c>
      <c r="B20627">
        <v>1</v>
      </c>
      <c r="C20627" s="1" t="s">
        <v>21</v>
      </c>
      <c r="D20627">
        <v>0</v>
      </c>
      <c r="E20627">
        <v>1</v>
      </c>
      <c r="F20627">
        <v>0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</v>
      </c>
      <c r="T20627">
        <v>1617</v>
      </c>
    </row>
    <row r="20628" spans="1:20" x14ac:dyDescent="0.3">
      <c r="A20628">
        <v>19651026110837</v>
      </c>
      <c r="B20628">
        <v>2</v>
      </c>
      <c r="C20628" s="1" t="s">
        <v>20</v>
      </c>
      <c r="D20628">
        <v>7</v>
      </c>
      <c r="E20628">
        <v>13</v>
      </c>
      <c r="F20628">
        <v>0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1617</v>
      </c>
    </row>
    <row r="20629" spans="1:20" x14ac:dyDescent="0.3">
      <c r="A20629">
        <v>19651026110837</v>
      </c>
      <c r="B20629">
        <v>2</v>
      </c>
      <c r="C20629" s="1" t="s">
        <v>21</v>
      </c>
      <c r="D20629">
        <v>11</v>
      </c>
      <c r="E20629">
        <v>4</v>
      </c>
      <c r="F20629">
        <v>0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1617</v>
      </c>
    </row>
    <row r="20630" spans="1:20" x14ac:dyDescent="0.3">
      <c r="A20630">
        <v>19651026110837</v>
      </c>
      <c r="B20630">
        <v>3</v>
      </c>
      <c r="C20630" s="1" t="s">
        <v>20</v>
      </c>
      <c r="D20630">
        <v>1</v>
      </c>
      <c r="E20630">
        <v>2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1617</v>
      </c>
    </row>
    <row r="20631" spans="1:20" x14ac:dyDescent="0.3">
      <c r="A20631">
        <v>19651026110837</v>
      </c>
      <c r="B20631">
        <v>4</v>
      </c>
      <c r="C20631" s="1" t="s">
        <v>20</v>
      </c>
      <c r="D20631">
        <v>8</v>
      </c>
      <c r="E20631">
        <v>5</v>
      </c>
      <c r="F20631">
        <v>0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1617</v>
      </c>
    </row>
    <row r="20632" spans="1:20" x14ac:dyDescent="0.3">
      <c r="A20632">
        <v>19651026110837</v>
      </c>
      <c r="B20632">
        <v>4</v>
      </c>
      <c r="C20632" s="1" t="s">
        <v>21</v>
      </c>
      <c r="D20632">
        <v>5</v>
      </c>
      <c r="E20632">
        <v>3</v>
      </c>
      <c r="F20632">
        <v>0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0</v>
      </c>
      <c r="S20632">
        <v>0</v>
      </c>
      <c r="T20632">
        <v>1617</v>
      </c>
    </row>
    <row r="20633" spans="1:20" x14ac:dyDescent="0.3">
      <c r="A20633">
        <v>19651026110837</v>
      </c>
      <c r="B20633">
        <v>5</v>
      </c>
      <c r="C20633" s="1" t="s">
        <v>20</v>
      </c>
      <c r="D20633">
        <v>101</v>
      </c>
      <c r="E20633">
        <v>80</v>
      </c>
      <c r="F20633">
        <v>0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>
        <v>0</v>
      </c>
      <c r="S20633">
        <v>0</v>
      </c>
      <c r="T20633">
        <v>1617</v>
      </c>
    </row>
    <row r="20634" spans="1:20" x14ac:dyDescent="0.3">
      <c r="A20634">
        <v>19651026110837</v>
      </c>
      <c r="B20634">
        <v>5</v>
      </c>
      <c r="C20634" s="1" t="s">
        <v>21</v>
      </c>
      <c r="D20634">
        <v>111</v>
      </c>
      <c r="E20634">
        <v>83</v>
      </c>
      <c r="F20634">
        <v>0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0</v>
      </c>
      <c r="R20634">
        <v>0</v>
      </c>
      <c r="S20634">
        <v>0</v>
      </c>
      <c r="T20634">
        <v>1617</v>
      </c>
    </row>
    <row r="20635" spans="1:20" x14ac:dyDescent="0.3">
      <c r="A20635">
        <v>19651026110837</v>
      </c>
      <c r="B20635">
        <v>6</v>
      </c>
      <c r="C20635" s="1" t="s">
        <v>20</v>
      </c>
      <c r="D20635">
        <v>29</v>
      </c>
      <c r="E20635">
        <v>23</v>
      </c>
      <c r="F20635">
        <v>0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0</v>
      </c>
      <c r="R20635">
        <v>0</v>
      </c>
      <c r="S20635">
        <v>0</v>
      </c>
      <c r="T20635">
        <v>1617</v>
      </c>
    </row>
    <row r="20636" spans="1:20" x14ac:dyDescent="0.3">
      <c r="A20636">
        <v>19651026110837</v>
      </c>
      <c r="B20636">
        <v>6</v>
      </c>
      <c r="C20636" s="1" t="s">
        <v>21</v>
      </c>
      <c r="D20636">
        <v>28</v>
      </c>
      <c r="E20636">
        <v>28</v>
      </c>
      <c r="F20636">
        <v>0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0</v>
      </c>
      <c r="T20636">
        <v>1617</v>
      </c>
    </row>
    <row r="20637" spans="1:20" x14ac:dyDescent="0.3">
      <c r="A20637">
        <v>19651026110837</v>
      </c>
      <c r="B20637">
        <v>7</v>
      </c>
      <c r="C20637" s="1" t="s">
        <v>20</v>
      </c>
      <c r="D20637">
        <v>45</v>
      </c>
      <c r="E20637">
        <v>64</v>
      </c>
      <c r="F20637">
        <v>0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v>1617</v>
      </c>
    </row>
    <row r="20638" spans="1:20" x14ac:dyDescent="0.3">
      <c r="A20638">
        <v>19651026110837</v>
      </c>
      <c r="B20638">
        <v>7</v>
      </c>
      <c r="C20638" s="1" t="s">
        <v>21</v>
      </c>
      <c r="D20638">
        <v>65</v>
      </c>
      <c r="E20638">
        <v>82</v>
      </c>
      <c r="F20638">
        <v>0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1617</v>
      </c>
    </row>
    <row r="20639" spans="1:20" x14ac:dyDescent="0.3">
      <c r="A20639">
        <v>19651026110837</v>
      </c>
      <c r="B20639">
        <v>9</v>
      </c>
      <c r="C20639" s="1" t="s">
        <v>20</v>
      </c>
      <c r="D20639">
        <v>7</v>
      </c>
      <c r="E20639">
        <v>4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0</v>
      </c>
      <c r="P20639">
        <v>0</v>
      </c>
      <c r="Q20639">
        <v>0</v>
      </c>
      <c r="R20639">
        <v>0</v>
      </c>
      <c r="S20639">
        <v>0</v>
      </c>
      <c r="T20639">
        <v>1617</v>
      </c>
    </row>
    <row r="20640" spans="1:20" x14ac:dyDescent="0.3">
      <c r="A20640">
        <v>19651026110837</v>
      </c>
      <c r="B20640">
        <v>9</v>
      </c>
      <c r="C20640" s="1" t="s">
        <v>21</v>
      </c>
      <c r="D20640">
        <v>9</v>
      </c>
      <c r="E20640">
        <v>8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  <c r="T20640">
        <v>1617</v>
      </c>
    </row>
    <row r="20641" spans="1:20" x14ac:dyDescent="0.3">
      <c r="A20641">
        <v>19651100000001</v>
      </c>
      <c r="B20641">
        <v>5</v>
      </c>
      <c r="C20641" s="1" t="s">
        <v>20</v>
      </c>
      <c r="D20641">
        <v>0</v>
      </c>
      <c r="E20641">
        <v>2</v>
      </c>
      <c r="F20641">
        <v>0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0</v>
      </c>
      <c r="T20641">
        <v>1617</v>
      </c>
    </row>
    <row r="20642" spans="1:20" x14ac:dyDescent="0.3">
      <c r="A20642">
        <v>19651100000001</v>
      </c>
      <c r="B20642">
        <v>6</v>
      </c>
      <c r="C20642" s="1" t="s">
        <v>20</v>
      </c>
      <c r="D20642">
        <v>1</v>
      </c>
      <c r="E20642">
        <v>1</v>
      </c>
      <c r="F20642">
        <v>0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1617</v>
      </c>
    </row>
    <row r="20643" spans="1:20" x14ac:dyDescent="0.3">
      <c r="A20643">
        <v>19651100123109</v>
      </c>
      <c r="B20643">
        <v>5</v>
      </c>
      <c r="C20643" s="1" t="s">
        <v>20</v>
      </c>
      <c r="D20643">
        <v>1</v>
      </c>
      <c r="E20643">
        <v>3</v>
      </c>
      <c r="F20643">
        <v>0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1617</v>
      </c>
    </row>
    <row r="20644" spans="1:20" x14ac:dyDescent="0.3">
      <c r="A20644">
        <v>19651100123109</v>
      </c>
      <c r="B20644">
        <v>5</v>
      </c>
      <c r="C20644" s="1" t="s">
        <v>21</v>
      </c>
      <c r="D20644">
        <v>0</v>
      </c>
      <c r="E20644">
        <v>1</v>
      </c>
      <c r="F20644">
        <v>0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1617</v>
      </c>
    </row>
    <row r="20645" spans="1:20" x14ac:dyDescent="0.3">
      <c r="A20645">
        <v>19651100126953</v>
      </c>
      <c r="B20645">
        <v>5</v>
      </c>
      <c r="C20645" s="1" t="s">
        <v>21</v>
      </c>
      <c r="D20645">
        <v>0</v>
      </c>
      <c r="E20645">
        <v>1</v>
      </c>
      <c r="F20645">
        <v>0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1617</v>
      </c>
    </row>
    <row r="20646" spans="1:20" x14ac:dyDescent="0.3">
      <c r="A20646">
        <v>19651106023659</v>
      </c>
      <c r="B20646">
        <v>0</v>
      </c>
      <c r="C20646" s="1" t="s">
        <v>20</v>
      </c>
      <c r="D20646">
        <v>1</v>
      </c>
      <c r="E20646">
        <v>2</v>
      </c>
      <c r="F20646">
        <v>0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1617</v>
      </c>
    </row>
    <row r="20647" spans="1:20" x14ac:dyDescent="0.3">
      <c r="A20647">
        <v>19651106023659</v>
      </c>
      <c r="B20647">
        <v>0</v>
      </c>
      <c r="C20647" s="1" t="s">
        <v>21</v>
      </c>
      <c r="D20647">
        <v>2</v>
      </c>
      <c r="E20647">
        <v>1</v>
      </c>
      <c r="F20647">
        <v>0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1617</v>
      </c>
    </row>
    <row r="20648" spans="1:20" x14ac:dyDescent="0.3">
      <c r="A20648">
        <v>19651106023659</v>
      </c>
      <c r="B20648">
        <v>4</v>
      </c>
      <c r="C20648" s="1" t="s">
        <v>20</v>
      </c>
      <c r="D20648">
        <v>1</v>
      </c>
      <c r="E20648">
        <v>1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1617</v>
      </c>
    </row>
    <row r="20649" spans="1:20" x14ac:dyDescent="0.3">
      <c r="A20649">
        <v>19651106023659</v>
      </c>
      <c r="B20649">
        <v>4</v>
      </c>
      <c r="C20649" s="1" t="s">
        <v>21</v>
      </c>
      <c r="D20649">
        <v>0</v>
      </c>
      <c r="E20649">
        <v>1</v>
      </c>
      <c r="F20649">
        <v>0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1617</v>
      </c>
    </row>
    <row r="20650" spans="1:20" x14ac:dyDescent="0.3">
      <c r="A20650">
        <v>19651106023659</v>
      </c>
      <c r="B20650">
        <v>5</v>
      </c>
      <c r="C20650" s="1" t="s">
        <v>20</v>
      </c>
      <c r="D20650">
        <v>110</v>
      </c>
      <c r="E20650">
        <v>114</v>
      </c>
      <c r="F20650">
        <v>0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1617</v>
      </c>
    </row>
    <row r="20651" spans="1:20" x14ac:dyDescent="0.3">
      <c r="A20651">
        <v>19651106023659</v>
      </c>
      <c r="B20651">
        <v>5</v>
      </c>
      <c r="C20651" s="1" t="s">
        <v>21</v>
      </c>
      <c r="D20651">
        <v>135</v>
      </c>
      <c r="E20651">
        <v>101</v>
      </c>
      <c r="F20651">
        <v>0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1617</v>
      </c>
    </row>
    <row r="20652" spans="1:20" x14ac:dyDescent="0.3">
      <c r="A20652">
        <v>19651106023659</v>
      </c>
      <c r="B20652">
        <v>7</v>
      </c>
      <c r="C20652" s="1" t="s">
        <v>20</v>
      </c>
      <c r="D20652">
        <v>1</v>
      </c>
      <c r="E20652">
        <v>4</v>
      </c>
      <c r="F20652">
        <v>0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1617</v>
      </c>
    </row>
    <row r="20653" spans="1:20" x14ac:dyDescent="0.3">
      <c r="A20653">
        <v>19651106023659</v>
      </c>
      <c r="B20653">
        <v>7</v>
      </c>
      <c r="C20653" s="1" t="s">
        <v>21</v>
      </c>
      <c r="D20653">
        <v>3</v>
      </c>
      <c r="E20653">
        <v>3</v>
      </c>
      <c r="F20653">
        <v>0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1617</v>
      </c>
    </row>
    <row r="20654" spans="1:20" x14ac:dyDescent="0.3">
      <c r="A20654">
        <v>19651106023659</v>
      </c>
      <c r="B20654">
        <v>9</v>
      </c>
      <c r="C20654" s="1" t="s">
        <v>21</v>
      </c>
      <c r="D20654">
        <v>1</v>
      </c>
      <c r="E20654">
        <v>0</v>
      </c>
      <c r="F20654">
        <v>0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1617</v>
      </c>
    </row>
    <row r="20655" spans="1:20" x14ac:dyDescent="0.3">
      <c r="A20655">
        <v>19651106023709</v>
      </c>
      <c r="B20655">
        <v>0</v>
      </c>
      <c r="C20655" s="1" t="s">
        <v>20</v>
      </c>
      <c r="D20655">
        <v>1</v>
      </c>
      <c r="E20655">
        <v>0</v>
      </c>
      <c r="F20655">
        <v>0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1617</v>
      </c>
    </row>
    <row r="20656" spans="1:20" x14ac:dyDescent="0.3">
      <c r="A20656">
        <v>19651106023709</v>
      </c>
      <c r="B20656">
        <v>2</v>
      </c>
      <c r="C20656" s="1" t="s">
        <v>21</v>
      </c>
      <c r="D20656">
        <v>1</v>
      </c>
      <c r="E20656">
        <v>2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1617</v>
      </c>
    </row>
    <row r="20657" spans="1:20" x14ac:dyDescent="0.3">
      <c r="A20657">
        <v>19651106023709</v>
      </c>
      <c r="B20657">
        <v>5</v>
      </c>
      <c r="C20657" s="1" t="s">
        <v>20</v>
      </c>
      <c r="D20657">
        <v>28</v>
      </c>
      <c r="E20657">
        <v>22</v>
      </c>
      <c r="F20657">
        <v>0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1617</v>
      </c>
    </row>
    <row r="20658" spans="1:20" x14ac:dyDescent="0.3">
      <c r="A20658">
        <v>19651106023709</v>
      </c>
      <c r="B20658">
        <v>5</v>
      </c>
      <c r="C20658" s="1" t="s">
        <v>21</v>
      </c>
      <c r="D20658">
        <v>30</v>
      </c>
      <c r="E20658">
        <v>21</v>
      </c>
      <c r="F20658">
        <v>0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1617</v>
      </c>
    </row>
    <row r="20659" spans="1:20" x14ac:dyDescent="0.3">
      <c r="A20659">
        <v>19651106023709</v>
      </c>
      <c r="B20659">
        <v>6</v>
      </c>
      <c r="C20659" s="1" t="s">
        <v>20</v>
      </c>
      <c r="D20659">
        <v>1</v>
      </c>
      <c r="E20659">
        <v>1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1617</v>
      </c>
    </row>
    <row r="20660" spans="1:20" x14ac:dyDescent="0.3">
      <c r="A20660">
        <v>19651106023709</v>
      </c>
      <c r="B20660">
        <v>7</v>
      </c>
      <c r="C20660" s="1" t="s">
        <v>20</v>
      </c>
      <c r="D20660">
        <v>2</v>
      </c>
      <c r="E20660">
        <v>1</v>
      </c>
      <c r="F20660">
        <v>0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1617</v>
      </c>
    </row>
    <row r="20661" spans="1:20" x14ac:dyDescent="0.3">
      <c r="A20661">
        <v>19651106023709</v>
      </c>
      <c r="B20661">
        <v>7</v>
      </c>
      <c r="C20661" s="1" t="s">
        <v>21</v>
      </c>
      <c r="D20661">
        <v>0</v>
      </c>
      <c r="E20661">
        <v>2</v>
      </c>
      <c r="F20661">
        <v>0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1617</v>
      </c>
    </row>
    <row r="20662" spans="1:20" x14ac:dyDescent="0.3">
      <c r="A20662">
        <v>19651106023709</v>
      </c>
      <c r="B20662">
        <v>9</v>
      </c>
      <c r="C20662" s="1" t="s">
        <v>20</v>
      </c>
      <c r="D20662">
        <v>1</v>
      </c>
      <c r="E20662">
        <v>0</v>
      </c>
      <c r="F20662">
        <v>0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  <c r="T20662">
        <v>1617</v>
      </c>
    </row>
    <row r="20663" spans="1:20" x14ac:dyDescent="0.3">
      <c r="A20663">
        <v>19651106023725</v>
      </c>
      <c r="B20663">
        <v>0</v>
      </c>
      <c r="C20663" s="1" t="s">
        <v>20</v>
      </c>
      <c r="D20663">
        <v>1</v>
      </c>
      <c r="E20663">
        <v>2</v>
      </c>
      <c r="F20663">
        <v>0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1617</v>
      </c>
    </row>
    <row r="20664" spans="1:20" x14ac:dyDescent="0.3">
      <c r="A20664">
        <v>19651106023725</v>
      </c>
      <c r="B20664">
        <v>0</v>
      </c>
      <c r="C20664" s="1" t="s">
        <v>21</v>
      </c>
      <c r="D20664">
        <v>2</v>
      </c>
      <c r="E20664">
        <v>2</v>
      </c>
      <c r="F20664">
        <v>0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1617</v>
      </c>
    </row>
    <row r="20665" spans="1:20" x14ac:dyDescent="0.3">
      <c r="A20665">
        <v>19651106023725</v>
      </c>
      <c r="B20665">
        <v>1</v>
      </c>
      <c r="C20665" s="1" t="s">
        <v>20</v>
      </c>
      <c r="D20665">
        <v>0</v>
      </c>
      <c r="E20665">
        <v>1</v>
      </c>
      <c r="F20665">
        <v>0</v>
      </c>
      <c r="G20665">
        <v>0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>
        <v>1617</v>
      </c>
    </row>
    <row r="20666" spans="1:20" x14ac:dyDescent="0.3">
      <c r="A20666">
        <v>19651106023725</v>
      </c>
      <c r="B20666">
        <v>1</v>
      </c>
      <c r="C20666" s="1" t="s">
        <v>21</v>
      </c>
      <c r="D20666">
        <v>1</v>
      </c>
      <c r="E20666">
        <v>0</v>
      </c>
      <c r="F20666">
        <v>0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>
        <v>0</v>
      </c>
      <c r="S20666">
        <v>0</v>
      </c>
      <c r="T20666">
        <v>1617</v>
      </c>
    </row>
    <row r="20667" spans="1:20" x14ac:dyDescent="0.3">
      <c r="A20667">
        <v>19651106023725</v>
      </c>
      <c r="B20667">
        <v>2</v>
      </c>
      <c r="C20667" s="1" t="s">
        <v>21</v>
      </c>
      <c r="D20667">
        <v>1</v>
      </c>
      <c r="E20667">
        <v>0</v>
      </c>
      <c r="F20667">
        <v>0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1617</v>
      </c>
    </row>
    <row r="20668" spans="1:20" x14ac:dyDescent="0.3">
      <c r="A20668">
        <v>19651106023725</v>
      </c>
      <c r="B20668">
        <v>3</v>
      </c>
      <c r="C20668" s="1" t="s">
        <v>20</v>
      </c>
      <c r="D20668">
        <v>0</v>
      </c>
      <c r="E20668">
        <v>1</v>
      </c>
      <c r="F20668">
        <v>0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v>1617</v>
      </c>
    </row>
    <row r="20669" spans="1:20" x14ac:dyDescent="0.3">
      <c r="A20669">
        <v>19651106023725</v>
      </c>
      <c r="B20669">
        <v>4</v>
      </c>
      <c r="C20669" s="1" t="s">
        <v>20</v>
      </c>
      <c r="D20669">
        <v>1</v>
      </c>
      <c r="E20669">
        <v>0</v>
      </c>
      <c r="F20669">
        <v>0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</v>
      </c>
      <c r="T20669">
        <v>1617</v>
      </c>
    </row>
    <row r="20670" spans="1:20" x14ac:dyDescent="0.3">
      <c r="A20670">
        <v>19651106023725</v>
      </c>
      <c r="B20670">
        <v>4</v>
      </c>
      <c r="C20670" s="1" t="s">
        <v>21</v>
      </c>
      <c r="D20670">
        <v>0</v>
      </c>
      <c r="E20670">
        <v>1</v>
      </c>
      <c r="F20670">
        <v>0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1617</v>
      </c>
    </row>
    <row r="20671" spans="1:20" x14ac:dyDescent="0.3">
      <c r="A20671">
        <v>19651106023725</v>
      </c>
      <c r="B20671">
        <v>5</v>
      </c>
      <c r="C20671" s="1" t="s">
        <v>20</v>
      </c>
      <c r="D20671">
        <v>156</v>
      </c>
      <c r="E20671">
        <v>167</v>
      </c>
      <c r="F20671">
        <v>0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>
        <v>1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v>1617</v>
      </c>
    </row>
    <row r="20672" spans="1:20" x14ac:dyDescent="0.3">
      <c r="A20672">
        <v>19651106023725</v>
      </c>
      <c r="B20672">
        <v>5</v>
      </c>
      <c r="C20672" s="1" t="s">
        <v>21</v>
      </c>
      <c r="D20672">
        <v>147</v>
      </c>
      <c r="E20672">
        <v>162</v>
      </c>
      <c r="F20672">
        <v>0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v>1617</v>
      </c>
    </row>
    <row r="20673" spans="1:20" x14ac:dyDescent="0.3">
      <c r="A20673">
        <v>19651106023725</v>
      </c>
      <c r="B20673">
        <v>6</v>
      </c>
      <c r="C20673" s="1" t="s">
        <v>20</v>
      </c>
      <c r="D20673">
        <v>4</v>
      </c>
      <c r="E20673">
        <v>2</v>
      </c>
      <c r="F20673">
        <v>0</v>
      </c>
      <c r="G20673">
        <v>0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0</v>
      </c>
      <c r="S20673">
        <v>0</v>
      </c>
      <c r="T20673">
        <v>1617</v>
      </c>
    </row>
    <row r="20674" spans="1:20" x14ac:dyDescent="0.3">
      <c r="A20674">
        <v>19651106023725</v>
      </c>
      <c r="B20674">
        <v>6</v>
      </c>
      <c r="C20674" s="1" t="s">
        <v>21</v>
      </c>
      <c r="D20674">
        <v>0</v>
      </c>
      <c r="E20674">
        <v>1</v>
      </c>
      <c r="F20674">
        <v>0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>
        <v>0</v>
      </c>
      <c r="T20674">
        <v>1617</v>
      </c>
    </row>
    <row r="20675" spans="1:20" x14ac:dyDescent="0.3">
      <c r="A20675">
        <v>19651106023725</v>
      </c>
      <c r="B20675">
        <v>7</v>
      </c>
      <c r="C20675" s="1" t="s">
        <v>20</v>
      </c>
      <c r="D20675">
        <v>12</v>
      </c>
      <c r="E20675">
        <v>8</v>
      </c>
      <c r="F20675">
        <v>0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0</v>
      </c>
      <c r="T20675">
        <v>1617</v>
      </c>
    </row>
    <row r="20676" spans="1:20" x14ac:dyDescent="0.3">
      <c r="A20676">
        <v>19651106023725</v>
      </c>
      <c r="B20676">
        <v>7</v>
      </c>
      <c r="C20676" s="1" t="s">
        <v>21</v>
      </c>
      <c r="D20676">
        <v>7</v>
      </c>
      <c r="E20676">
        <v>3</v>
      </c>
      <c r="F20676">
        <v>0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1617</v>
      </c>
    </row>
    <row r="20677" spans="1:20" x14ac:dyDescent="0.3">
      <c r="A20677">
        <v>19651280000001</v>
      </c>
      <c r="B20677">
        <v>0</v>
      </c>
      <c r="C20677" s="1" t="s">
        <v>20</v>
      </c>
      <c r="D20677">
        <v>0</v>
      </c>
      <c r="E20677">
        <v>0</v>
      </c>
      <c r="F20677">
        <v>1</v>
      </c>
      <c r="G20677">
        <v>0</v>
      </c>
      <c r="H20677">
        <v>0</v>
      </c>
      <c r="I20677">
        <v>0</v>
      </c>
      <c r="J20677">
        <v>0</v>
      </c>
      <c r="K20677">
        <v>1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1617</v>
      </c>
    </row>
    <row r="20678" spans="1:20" x14ac:dyDescent="0.3">
      <c r="A20678">
        <v>19651280000001</v>
      </c>
      <c r="B20678">
        <v>2</v>
      </c>
      <c r="C20678" s="1" t="s">
        <v>20</v>
      </c>
      <c r="D20678">
        <v>0</v>
      </c>
      <c r="E20678">
        <v>0</v>
      </c>
      <c r="F20678">
        <v>0</v>
      </c>
      <c r="G20678">
        <v>0</v>
      </c>
      <c r="H20678">
        <v>1</v>
      </c>
      <c r="I20678">
        <v>0</v>
      </c>
      <c r="J20678">
        <v>0</v>
      </c>
      <c r="K20678">
        <v>1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v>1617</v>
      </c>
    </row>
    <row r="20679" spans="1:20" x14ac:dyDescent="0.3">
      <c r="A20679">
        <v>19651280000001</v>
      </c>
      <c r="B20679">
        <v>3</v>
      </c>
      <c r="C20679" s="1" t="s">
        <v>21</v>
      </c>
      <c r="D20679">
        <v>0</v>
      </c>
      <c r="E20679">
        <v>0</v>
      </c>
      <c r="F20679">
        <v>0</v>
      </c>
      <c r="G20679">
        <v>0</v>
      </c>
      <c r="H20679">
        <v>1</v>
      </c>
      <c r="I20679">
        <v>0</v>
      </c>
      <c r="J20679">
        <v>0</v>
      </c>
      <c r="K20679">
        <v>1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  <c r="T20679">
        <v>1617</v>
      </c>
    </row>
    <row r="20680" spans="1:20" x14ac:dyDescent="0.3">
      <c r="A20680">
        <v>19651280000001</v>
      </c>
      <c r="B20680">
        <v>4</v>
      </c>
      <c r="C20680" s="1" t="s">
        <v>21</v>
      </c>
      <c r="D20680">
        <v>0</v>
      </c>
      <c r="E20680">
        <v>0</v>
      </c>
      <c r="F20680">
        <v>0</v>
      </c>
      <c r="G20680">
        <v>0</v>
      </c>
      <c r="H20680">
        <v>0</v>
      </c>
      <c r="I20680">
        <v>0</v>
      </c>
      <c r="J20680">
        <v>1</v>
      </c>
      <c r="K20680">
        <v>1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>
        <v>0</v>
      </c>
      <c r="S20680">
        <v>0</v>
      </c>
      <c r="T20680">
        <v>1617</v>
      </c>
    </row>
    <row r="20681" spans="1:20" x14ac:dyDescent="0.3">
      <c r="A20681">
        <v>19651280000001</v>
      </c>
      <c r="B20681">
        <v>5</v>
      </c>
      <c r="C20681" s="1" t="s">
        <v>20</v>
      </c>
      <c r="D20681">
        <v>0</v>
      </c>
      <c r="E20681">
        <v>0</v>
      </c>
      <c r="F20681">
        <v>8</v>
      </c>
      <c r="G20681">
        <v>11</v>
      </c>
      <c r="H20681">
        <v>11</v>
      </c>
      <c r="I20681">
        <v>7</v>
      </c>
      <c r="J20681">
        <v>4</v>
      </c>
      <c r="K20681">
        <v>41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1</v>
      </c>
      <c r="R20681">
        <v>1</v>
      </c>
      <c r="S20681">
        <v>2</v>
      </c>
      <c r="T20681">
        <v>1617</v>
      </c>
    </row>
    <row r="20682" spans="1:20" x14ac:dyDescent="0.3">
      <c r="A20682">
        <v>19651280000001</v>
      </c>
      <c r="B20682">
        <v>5</v>
      </c>
      <c r="C20682" s="1" t="s">
        <v>21</v>
      </c>
      <c r="D20682">
        <v>0</v>
      </c>
      <c r="E20682">
        <v>0</v>
      </c>
      <c r="F20682">
        <v>2</v>
      </c>
      <c r="G20682">
        <v>0</v>
      </c>
      <c r="H20682">
        <v>2</v>
      </c>
      <c r="I20682">
        <v>2</v>
      </c>
      <c r="J20682">
        <v>2</v>
      </c>
      <c r="K20682">
        <v>8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1617</v>
      </c>
    </row>
    <row r="20683" spans="1:20" x14ac:dyDescent="0.3">
      <c r="A20683">
        <v>19651280000001</v>
      </c>
      <c r="B20683">
        <v>6</v>
      </c>
      <c r="C20683" s="1" t="s">
        <v>20</v>
      </c>
      <c r="D20683">
        <v>0</v>
      </c>
      <c r="E20683">
        <v>0</v>
      </c>
      <c r="F20683">
        <v>0</v>
      </c>
      <c r="G20683">
        <v>0</v>
      </c>
      <c r="H20683">
        <v>0</v>
      </c>
      <c r="I20683">
        <v>1</v>
      </c>
      <c r="J20683">
        <v>0</v>
      </c>
      <c r="K20683">
        <v>1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1617</v>
      </c>
    </row>
    <row r="20684" spans="1:20" x14ac:dyDescent="0.3">
      <c r="A20684">
        <v>19651280000001</v>
      </c>
      <c r="B20684">
        <v>6</v>
      </c>
      <c r="C20684" s="1" t="s">
        <v>21</v>
      </c>
      <c r="D20684">
        <v>0</v>
      </c>
      <c r="E20684">
        <v>0</v>
      </c>
      <c r="F20684">
        <v>0</v>
      </c>
      <c r="G20684">
        <v>1</v>
      </c>
      <c r="H20684">
        <v>1</v>
      </c>
      <c r="I20684">
        <v>0</v>
      </c>
      <c r="J20684">
        <v>0</v>
      </c>
      <c r="K20684">
        <v>2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1617</v>
      </c>
    </row>
    <row r="20685" spans="1:20" x14ac:dyDescent="0.3">
      <c r="A20685">
        <v>19651280000001</v>
      </c>
      <c r="B20685">
        <v>7</v>
      </c>
      <c r="C20685" s="1" t="s">
        <v>20</v>
      </c>
      <c r="D20685">
        <v>0</v>
      </c>
      <c r="E20685">
        <v>0</v>
      </c>
      <c r="F20685">
        <v>1</v>
      </c>
      <c r="G20685">
        <v>0</v>
      </c>
      <c r="H20685">
        <v>3</v>
      </c>
      <c r="I20685">
        <v>1</v>
      </c>
      <c r="J20685">
        <v>3</v>
      </c>
      <c r="K20685">
        <v>8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>
        <v>0</v>
      </c>
      <c r="S20685">
        <v>0</v>
      </c>
      <c r="T20685">
        <v>1617</v>
      </c>
    </row>
    <row r="20686" spans="1:20" x14ac:dyDescent="0.3">
      <c r="A20686">
        <v>19651280000001</v>
      </c>
      <c r="B20686">
        <v>7</v>
      </c>
      <c r="C20686" s="1" t="s">
        <v>21</v>
      </c>
      <c r="D20686">
        <v>0</v>
      </c>
      <c r="E20686">
        <v>0</v>
      </c>
      <c r="F20686">
        <v>0</v>
      </c>
      <c r="G20686">
        <v>2</v>
      </c>
      <c r="H20686">
        <v>0</v>
      </c>
      <c r="I20686">
        <v>1</v>
      </c>
      <c r="J20686">
        <v>3</v>
      </c>
      <c r="K20686">
        <v>6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0</v>
      </c>
      <c r="R20686">
        <v>0</v>
      </c>
      <c r="S20686">
        <v>0</v>
      </c>
      <c r="T20686">
        <v>1617</v>
      </c>
    </row>
    <row r="20687" spans="1:20" x14ac:dyDescent="0.3">
      <c r="A20687">
        <v>19651280000001</v>
      </c>
      <c r="B20687">
        <v>9</v>
      </c>
      <c r="C20687" s="1" t="s">
        <v>20</v>
      </c>
      <c r="D20687">
        <v>0</v>
      </c>
      <c r="E20687">
        <v>0</v>
      </c>
      <c r="F20687">
        <v>1</v>
      </c>
      <c r="G20687">
        <v>0</v>
      </c>
      <c r="H20687">
        <v>0</v>
      </c>
      <c r="I20687">
        <v>0</v>
      </c>
      <c r="J20687">
        <v>0</v>
      </c>
      <c r="K20687">
        <v>1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v>1617</v>
      </c>
    </row>
    <row r="20688" spans="1:20" x14ac:dyDescent="0.3">
      <c r="A20688">
        <v>19651280000001</v>
      </c>
      <c r="B20688">
        <v>9</v>
      </c>
      <c r="C20688" s="1" t="s">
        <v>21</v>
      </c>
      <c r="D20688">
        <v>0</v>
      </c>
      <c r="E20688">
        <v>0</v>
      </c>
      <c r="F20688">
        <v>0</v>
      </c>
      <c r="G20688">
        <v>0</v>
      </c>
      <c r="H20688">
        <v>1</v>
      </c>
      <c r="I20688">
        <v>0</v>
      </c>
      <c r="J20688">
        <v>0</v>
      </c>
      <c r="K20688">
        <v>1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0</v>
      </c>
      <c r="T20688">
        <v>1617</v>
      </c>
    </row>
    <row r="20689" spans="1:20" x14ac:dyDescent="0.3">
      <c r="A20689">
        <v>19651281930338</v>
      </c>
      <c r="B20689">
        <v>0</v>
      </c>
      <c r="C20689" s="1" t="s">
        <v>20</v>
      </c>
      <c r="D20689">
        <v>0</v>
      </c>
      <c r="E20689">
        <v>0</v>
      </c>
      <c r="F20689">
        <v>0</v>
      </c>
      <c r="G20689">
        <v>1</v>
      </c>
      <c r="H20689">
        <v>1</v>
      </c>
      <c r="I20689">
        <v>0</v>
      </c>
      <c r="J20689">
        <v>1</v>
      </c>
      <c r="K20689">
        <v>3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0</v>
      </c>
      <c r="T20689">
        <v>1617</v>
      </c>
    </row>
    <row r="20690" spans="1:20" x14ac:dyDescent="0.3">
      <c r="A20690">
        <v>19651281930338</v>
      </c>
      <c r="B20690">
        <v>0</v>
      </c>
      <c r="C20690" s="1" t="s">
        <v>21</v>
      </c>
      <c r="D20690">
        <v>0</v>
      </c>
      <c r="E20690">
        <v>0</v>
      </c>
      <c r="F20690">
        <v>0</v>
      </c>
      <c r="G20690">
        <v>2</v>
      </c>
      <c r="H20690">
        <v>1</v>
      </c>
      <c r="I20690">
        <v>0</v>
      </c>
      <c r="J20690">
        <v>0</v>
      </c>
      <c r="K20690">
        <v>3</v>
      </c>
      <c r="L20690">
        <v>0</v>
      </c>
      <c r="M20690">
        <v>0</v>
      </c>
      <c r="N20690">
        <v>0</v>
      </c>
      <c r="O20690">
        <v>0</v>
      </c>
      <c r="P20690">
        <v>1</v>
      </c>
      <c r="Q20690">
        <v>1</v>
      </c>
      <c r="R20690">
        <v>0</v>
      </c>
      <c r="S20690">
        <v>2</v>
      </c>
      <c r="T20690">
        <v>1617</v>
      </c>
    </row>
    <row r="20691" spans="1:20" x14ac:dyDescent="0.3">
      <c r="A20691">
        <v>19651281930338</v>
      </c>
      <c r="B20691">
        <v>1</v>
      </c>
      <c r="C20691" s="1" t="s">
        <v>20</v>
      </c>
      <c r="D20691">
        <v>0</v>
      </c>
      <c r="E20691">
        <v>0</v>
      </c>
      <c r="F20691">
        <v>0</v>
      </c>
      <c r="G20691">
        <v>1</v>
      </c>
      <c r="H20691">
        <v>0</v>
      </c>
      <c r="I20691">
        <v>0</v>
      </c>
      <c r="J20691">
        <v>0</v>
      </c>
      <c r="K20691">
        <v>1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1617</v>
      </c>
    </row>
    <row r="20692" spans="1:20" x14ac:dyDescent="0.3">
      <c r="A20692">
        <v>19651281930338</v>
      </c>
      <c r="B20692">
        <v>3</v>
      </c>
      <c r="C20692" s="1" t="s">
        <v>20</v>
      </c>
      <c r="D20692">
        <v>0</v>
      </c>
      <c r="E20692">
        <v>0</v>
      </c>
      <c r="F20692">
        <v>0</v>
      </c>
      <c r="G20692">
        <v>0</v>
      </c>
      <c r="H20692">
        <v>0</v>
      </c>
      <c r="I20692">
        <v>0</v>
      </c>
      <c r="J20692">
        <v>1</v>
      </c>
      <c r="K20692">
        <v>1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1617</v>
      </c>
    </row>
    <row r="20693" spans="1:20" x14ac:dyDescent="0.3">
      <c r="A20693">
        <v>19651281930338</v>
      </c>
      <c r="B20693">
        <v>4</v>
      </c>
      <c r="C20693" s="1" t="s">
        <v>20</v>
      </c>
      <c r="D20693">
        <v>0</v>
      </c>
      <c r="E20693">
        <v>0</v>
      </c>
      <c r="F20693">
        <v>0</v>
      </c>
      <c r="G20693">
        <v>0</v>
      </c>
      <c r="H20693">
        <v>0</v>
      </c>
      <c r="I20693">
        <v>1</v>
      </c>
      <c r="J20693">
        <v>1</v>
      </c>
      <c r="K20693">
        <v>2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1617</v>
      </c>
    </row>
    <row r="20694" spans="1:20" x14ac:dyDescent="0.3">
      <c r="A20694">
        <v>19651281930338</v>
      </c>
      <c r="B20694">
        <v>5</v>
      </c>
      <c r="C20694" s="1" t="s">
        <v>20</v>
      </c>
      <c r="D20694">
        <v>0</v>
      </c>
      <c r="E20694">
        <v>0</v>
      </c>
      <c r="F20694">
        <v>0</v>
      </c>
      <c r="G20694">
        <v>20</v>
      </c>
      <c r="H20694">
        <v>87</v>
      </c>
      <c r="I20694">
        <v>142</v>
      </c>
      <c r="J20694">
        <v>41</v>
      </c>
      <c r="K20694">
        <v>290</v>
      </c>
      <c r="L20694">
        <v>0</v>
      </c>
      <c r="M20694">
        <v>0</v>
      </c>
      <c r="N20694">
        <v>0</v>
      </c>
      <c r="O20694">
        <v>2</v>
      </c>
      <c r="P20694">
        <v>8</v>
      </c>
      <c r="Q20694">
        <v>13</v>
      </c>
      <c r="R20694">
        <v>1</v>
      </c>
      <c r="S20694">
        <v>24</v>
      </c>
      <c r="T20694">
        <v>1617</v>
      </c>
    </row>
    <row r="20695" spans="1:20" x14ac:dyDescent="0.3">
      <c r="A20695">
        <v>19651281930338</v>
      </c>
      <c r="B20695">
        <v>5</v>
      </c>
      <c r="C20695" s="1" t="s">
        <v>21</v>
      </c>
      <c r="D20695">
        <v>0</v>
      </c>
      <c r="E20695">
        <v>0</v>
      </c>
      <c r="F20695">
        <v>0</v>
      </c>
      <c r="G20695">
        <v>14</v>
      </c>
      <c r="H20695">
        <v>46</v>
      </c>
      <c r="I20695">
        <v>81</v>
      </c>
      <c r="J20695">
        <v>23</v>
      </c>
      <c r="K20695">
        <v>164</v>
      </c>
      <c r="L20695">
        <v>0</v>
      </c>
      <c r="M20695">
        <v>0</v>
      </c>
      <c r="N20695">
        <v>0</v>
      </c>
      <c r="O20695">
        <v>2</v>
      </c>
      <c r="P20695">
        <v>4</v>
      </c>
      <c r="Q20695">
        <v>10</v>
      </c>
      <c r="R20695">
        <v>1</v>
      </c>
      <c r="S20695">
        <v>17</v>
      </c>
      <c r="T20695">
        <v>1617</v>
      </c>
    </row>
    <row r="20696" spans="1:20" x14ac:dyDescent="0.3">
      <c r="A20696">
        <v>19651281930338</v>
      </c>
      <c r="B20696">
        <v>6</v>
      </c>
      <c r="C20696" s="1" t="s">
        <v>20</v>
      </c>
      <c r="D20696">
        <v>0</v>
      </c>
      <c r="E20696">
        <v>0</v>
      </c>
      <c r="F20696">
        <v>0</v>
      </c>
      <c r="G20696">
        <v>1</v>
      </c>
      <c r="H20696">
        <v>0</v>
      </c>
      <c r="I20696">
        <v>0</v>
      </c>
      <c r="J20696">
        <v>1</v>
      </c>
      <c r="K20696">
        <v>2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1617</v>
      </c>
    </row>
    <row r="20697" spans="1:20" x14ac:dyDescent="0.3">
      <c r="A20697">
        <v>19651281930338</v>
      </c>
      <c r="B20697">
        <v>6</v>
      </c>
      <c r="C20697" s="1" t="s">
        <v>21</v>
      </c>
      <c r="D20697">
        <v>0</v>
      </c>
      <c r="E20697">
        <v>0</v>
      </c>
      <c r="F20697">
        <v>0</v>
      </c>
      <c r="G20697">
        <v>1</v>
      </c>
      <c r="H20697">
        <v>1</v>
      </c>
      <c r="I20697">
        <v>0</v>
      </c>
      <c r="J20697">
        <v>2</v>
      </c>
      <c r="K20697">
        <v>4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v>1617</v>
      </c>
    </row>
    <row r="20698" spans="1:20" x14ac:dyDescent="0.3">
      <c r="A20698">
        <v>19651281930338</v>
      </c>
      <c r="B20698">
        <v>7</v>
      </c>
      <c r="C20698" s="1" t="s">
        <v>20</v>
      </c>
      <c r="D20698">
        <v>0</v>
      </c>
      <c r="E20698">
        <v>0</v>
      </c>
      <c r="F20698">
        <v>0</v>
      </c>
      <c r="G20698">
        <v>3</v>
      </c>
      <c r="H20698">
        <v>6</v>
      </c>
      <c r="I20698">
        <v>11</v>
      </c>
      <c r="J20698">
        <v>10</v>
      </c>
      <c r="K20698">
        <v>30</v>
      </c>
      <c r="L20698">
        <v>0</v>
      </c>
      <c r="M20698">
        <v>0</v>
      </c>
      <c r="N20698">
        <v>0</v>
      </c>
      <c r="O20698">
        <v>1</v>
      </c>
      <c r="P20698">
        <v>0</v>
      </c>
      <c r="Q20698">
        <v>1</v>
      </c>
      <c r="R20698">
        <v>0</v>
      </c>
      <c r="S20698">
        <v>2</v>
      </c>
      <c r="T20698">
        <v>1617</v>
      </c>
    </row>
    <row r="20699" spans="1:20" x14ac:dyDescent="0.3">
      <c r="A20699">
        <v>19651281930338</v>
      </c>
      <c r="B20699">
        <v>7</v>
      </c>
      <c r="C20699" s="1" t="s">
        <v>21</v>
      </c>
      <c r="D20699">
        <v>0</v>
      </c>
      <c r="E20699">
        <v>0</v>
      </c>
      <c r="F20699">
        <v>0</v>
      </c>
      <c r="G20699">
        <v>1</v>
      </c>
      <c r="H20699">
        <v>2</v>
      </c>
      <c r="I20699">
        <v>5</v>
      </c>
      <c r="J20699">
        <v>6</v>
      </c>
      <c r="K20699">
        <v>14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1</v>
      </c>
      <c r="R20699">
        <v>1</v>
      </c>
      <c r="S20699">
        <v>2</v>
      </c>
      <c r="T20699">
        <v>1617</v>
      </c>
    </row>
    <row r="20700" spans="1:20" x14ac:dyDescent="0.3">
      <c r="A20700">
        <v>19651281931302</v>
      </c>
      <c r="B20700">
        <v>1</v>
      </c>
      <c r="C20700" s="1" t="s">
        <v>20</v>
      </c>
      <c r="D20700">
        <v>0</v>
      </c>
      <c r="E20700">
        <v>0</v>
      </c>
      <c r="F20700">
        <v>1</v>
      </c>
      <c r="G20700">
        <v>0</v>
      </c>
      <c r="H20700">
        <v>0</v>
      </c>
      <c r="I20700">
        <v>2</v>
      </c>
      <c r="J20700">
        <v>0</v>
      </c>
      <c r="K20700">
        <v>3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v>1617</v>
      </c>
    </row>
    <row r="20701" spans="1:20" x14ac:dyDescent="0.3">
      <c r="A20701">
        <v>19651281931302</v>
      </c>
      <c r="B20701">
        <v>2</v>
      </c>
      <c r="C20701" s="1" t="s">
        <v>20</v>
      </c>
      <c r="D20701">
        <v>0</v>
      </c>
      <c r="E20701">
        <v>0</v>
      </c>
      <c r="F20701">
        <v>2</v>
      </c>
      <c r="G20701">
        <v>2</v>
      </c>
      <c r="H20701">
        <v>2</v>
      </c>
      <c r="I20701">
        <v>5</v>
      </c>
      <c r="J20701">
        <v>0</v>
      </c>
      <c r="K20701">
        <v>11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1617</v>
      </c>
    </row>
    <row r="20702" spans="1:20" x14ac:dyDescent="0.3">
      <c r="A20702">
        <v>19651281931302</v>
      </c>
      <c r="B20702">
        <v>2</v>
      </c>
      <c r="C20702" s="1" t="s">
        <v>21</v>
      </c>
      <c r="D20702">
        <v>0</v>
      </c>
      <c r="E20702">
        <v>0</v>
      </c>
      <c r="F20702">
        <v>4</v>
      </c>
      <c r="G20702">
        <v>2</v>
      </c>
      <c r="H20702">
        <v>0</v>
      </c>
      <c r="I20702">
        <v>3</v>
      </c>
      <c r="J20702">
        <v>0</v>
      </c>
      <c r="K20702">
        <v>9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1617</v>
      </c>
    </row>
    <row r="20703" spans="1:20" x14ac:dyDescent="0.3">
      <c r="A20703">
        <v>19651281931302</v>
      </c>
      <c r="B20703">
        <v>3</v>
      </c>
      <c r="C20703" s="1" t="s">
        <v>20</v>
      </c>
      <c r="D20703">
        <v>0</v>
      </c>
      <c r="E20703">
        <v>0</v>
      </c>
      <c r="F20703">
        <v>1</v>
      </c>
      <c r="G20703">
        <v>3</v>
      </c>
      <c r="H20703">
        <v>0</v>
      </c>
      <c r="I20703">
        <v>1</v>
      </c>
      <c r="J20703">
        <v>0</v>
      </c>
      <c r="K20703">
        <v>5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1617</v>
      </c>
    </row>
    <row r="20704" spans="1:20" x14ac:dyDescent="0.3">
      <c r="A20704">
        <v>19651281931302</v>
      </c>
      <c r="B20704">
        <v>3</v>
      </c>
      <c r="C20704" s="1" t="s">
        <v>21</v>
      </c>
      <c r="D20704">
        <v>0</v>
      </c>
      <c r="E20704">
        <v>0</v>
      </c>
      <c r="F20704">
        <v>1</v>
      </c>
      <c r="G20704">
        <v>0</v>
      </c>
      <c r="H20704">
        <v>0</v>
      </c>
      <c r="I20704">
        <v>2</v>
      </c>
      <c r="J20704">
        <v>0</v>
      </c>
      <c r="K20704">
        <v>3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>
        <v>1617</v>
      </c>
    </row>
    <row r="20705" spans="1:20" x14ac:dyDescent="0.3">
      <c r="A20705">
        <v>19651281931302</v>
      </c>
      <c r="B20705">
        <v>4</v>
      </c>
      <c r="C20705" s="1" t="s">
        <v>20</v>
      </c>
      <c r="D20705">
        <v>0</v>
      </c>
      <c r="E20705">
        <v>0</v>
      </c>
      <c r="F20705">
        <v>7</v>
      </c>
      <c r="G20705">
        <v>6</v>
      </c>
      <c r="H20705">
        <v>6</v>
      </c>
      <c r="I20705">
        <v>5</v>
      </c>
      <c r="J20705">
        <v>0</v>
      </c>
      <c r="K20705">
        <v>24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1617</v>
      </c>
    </row>
    <row r="20706" spans="1:20" x14ac:dyDescent="0.3">
      <c r="A20706">
        <v>19651281931302</v>
      </c>
      <c r="B20706">
        <v>4</v>
      </c>
      <c r="C20706" s="1" t="s">
        <v>21</v>
      </c>
      <c r="D20706">
        <v>0</v>
      </c>
      <c r="E20706">
        <v>0</v>
      </c>
      <c r="F20706">
        <v>10</v>
      </c>
      <c r="G20706">
        <v>7</v>
      </c>
      <c r="H20706">
        <v>1</v>
      </c>
      <c r="I20706">
        <v>5</v>
      </c>
      <c r="J20706">
        <v>0</v>
      </c>
      <c r="K20706">
        <v>23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1617</v>
      </c>
    </row>
    <row r="20707" spans="1:20" x14ac:dyDescent="0.3">
      <c r="A20707">
        <v>19651281931302</v>
      </c>
      <c r="B20707">
        <v>5</v>
      </c>
      <c r="C20707" s="1" t="s">
        <v>20</v>
      </c>
      <c r="D20707">
        <v>0</v>
      </c>
      <c r="E20707">
        <v>0</v>
      </c>
      <c r="F20707">
        <v>356</v>
      </c>
      <c r="G20707">
        <v>311</v>
      </c>
      <c r="H20707">
        <v>290</v>
      </c>
      <c r="I20707">
        <v>291</v>
      </c>
      <c r="J20707">
        <v>0</v>
      </c>
      <c r="K20707">
        <v>1248</v>
      </c>
      <c r="L20707">
        <v>0</v>
      </c>
      <c r="M20707">
        <v>0</v>
      </c>
      <c r="N20707">
        <v>0</v>
      </c>
      <c r="O20707">
        <v>1</v>
      </c>
      <c r="P20707">
        <v>0</v>
      </c>
      <c r="Q20707">
        <v>0</v>
      </c>
      <c r="R20707">
        <v>0</v>
      </c>
      <c r="S20707">
        <v>1</v>
      </c>
      <c r="T20707">
        <v>1617</v>
      </c>
    </row>
    <row r="20708" spans="1:20" x14ac:dyDescent="0.3">
      <c r="A20708">
        <v>19651281931302</v>
      </c>
      <c r="B20708">
        <v>5</v>
      </c>
      <c r="C20708" s="1" t="s">
        <v>21</v>
      </c>
      <c r="D20708">
        <v>0</v>
      </c>
      <c r="E20708">
        <v>0</v>
      </c>
      <c r="F20708">
        <v>329</v>
      </c>
      <c r="G20708">
        <v>326</v>
      </c>
      <c r="H20708">
        <v>335</v>
      </c>
      <c r="I20708">
        <v>291</v>
      </c>
      <c r="J20708">
        <v>0</v>
      </c>
      <c r="K20708">
        <v>1281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1617</v>
      </c>
    </row>
    <row r="20709" spans="1:20" x14ac:dyDescent="0.3">
      <c r="A20709">
        <v>19651281931302</v>
      </c>
      <c r="B20709">
        <v>6</v>
      </c>
      <c r="C20709" s="1" t="s">
        <v>20</v>
      </c>
      <c r="D20709">
        <v>0</v>
      </c>
      <c r="E20709">
        <v>0</v>
      </c>
      <c r="F20709">
        <v>1</v>
      </c>
      <c r="G20709">
        <v>0</v>
      </c>
      <c r="H20709">
        <v>3</v>
      </c>
      <c r="I20709">
        <v>0</v>
      </c>
      <c r="J20709">
        <v>0</v>
      </c>
      <c r="K20709">
        <v>4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1617</v>
      </c>
    </row>
    <row r="20710" spans="1:20" x14ac:dyDescent="0.3">
      <c r="A20710">
        <v>19651281931302</v>
      </c>
      <c r="B20710">
        <v>6</v>
      </c>
      <c r="C20710" s="1" t="s">
        <v>21</v>
      </c>
      <c r="D20710">
        <v>0</v>
      </c>
      <c r="E20710">
        <v>0</v>
      </c>
      <c r="F20710">
        <v>0</v>
      </c>
      <c r="G20710">
        <v>1</v>
      </c>
      <c r="H20710">
        <v>2</v>
      </c>
      <c r="I20710">
        <v>0</v>
      </c>
      <c r="J20710">
        <v>0</v>
      </c>
      <c r="K20710">
        <v>3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1617</v>
      </c>
    </row>
    <row r="20711" spans="1:20" x14ac:dyDescent="0.3">
      <c r="A20711">
        <v>19651281931302</v>
      </c>
      <c r="B20711">
        <v>7</v>
      </c>
      <c r="C20711" s="1" t="s">
        <v>20</v>
      </c>
      <c r="D20711">
        <v>0</v>
      </c>
      <c r="E20711">
        <v>0</v>
      </c>
      <c r="F20711">
        <v>34</v>
      </c>
      <c r="G20711">
        <v>31</v>
      </c>
      <c r="H20711">
        <v>31</v>
      </c>
      <c r="I20711">
        <v>21</v>
      </c>
      <c r="J20711">
        <v>0</v>
      </c>
      <c r="K20711">
        <v>117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1617</v>
      </c>
    </row>
    <row r="20712" spans="1:20" x14ac:dyDescent="0.3">
      <c r="A20712">
        <v>19651281931302</v>
      </c>
      <c r="B20712">
        <v>7</v>
      </c>
      <c r="C20712" s="1" t="s">
        <v>21</v>
      </c>
      <c r="D20712">
        <v>0</v>
      </c>
      <c r="E20712">
        <v>0</v>
      </c>
      <c r="F20712">
        <v>16</v>
      </c>
      <c r="G20712">
        <v>28</v>
      </c>
      <c r="H20712">
        <v>21</v>
      </c>
      <c r="I20712">
        <v>16</v>
      </c>
      <c r="J20712">
        <v>0</v>
      </c>
      <c r="K20712">
        <v>81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v>1617</v>
      </c>
    </row>
    <row r="20713" spans="1:20" x14ac:dyDescent="0.3">
      <c r="A20713">
        <v>19651281931302</v>
      </c>
      <c r="B20713">
        <v>9</v>
      </c>
      <c r="C20713" s="1" t="s">
        <v>20</v>
      </c>
      <c r="D20713">
        <v>0</v>
      </c>
      <c r="E20713">
        <v>0</v>
      </c>
      <c r="F20713">
        <v>0</v>
      </c>
      <c r="G20713">
        <v>1</v>
      </c>
      <c r="H20713">
        <v>1</v>
      </c>
      <c r="I20713">
        <v>1</v>
      </c>
      <c r="J20713">
        <v>0</v>
      </c>
      <c r="K20713">
        <v>3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1617</v>
      </c>
    </row>
    <row r="20714" spans="1:20" x14ac:dyDescent="0.3">
      <c r="A20714">
        <v>19651281931302</v>
      </c>
      <c r="B20714">
        <v>9</v>
      </c>
      <c r="C20714" s="1" t="s">
        <v>21</v>
      </c>
      <c r="D20714">
        <v>0</v>
      </c>
      <c r="E20714">
        <v>0</v>
      </c>
      <c r="F20714">
        <v>0</v>
      </c>
      <c r="G20714">
        <v>0</v>
      </c>
      <c r="H20714">
        <v>3</v>
      </c>
      <c r="I20714">
        <v>0</v>
      </c>
      <c r="J20714">
        <v>0</v>
      </c>
      <c r="K20714">
        <v>3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v>1617</v>
      </c>
    </row>
    <row r="20715" spans="1:20" x14ac:dyDescent="0.3">
      <c r="A20715">
        <v>19651281934868</v>
      </c>
      <c r="B20715">
        <v>0</v>
      </c>
      <c r="C20715" s="1" t="s">
        <v>21</v>
      </c>
      <c r="D20715">
        <v>0</v>
      </c>
      <c r="E20715">
        <v>0</v>
      </c>
      <c r="F20715">
        <v>2</v>
      </c>
      <c r="G20715">
        <v>0</v>
      </c>
      <c r="H20715">
        <v>0</v>
      </c>
      <c r="I20715">
        <v>0</v>
      </c>
      <c r="J20715">
        <v>0</v>
      </c>
      <c r="K20715">
        <v>2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1617</v>
      </c>
    </row>
    <row r="20716" spans="1:20" x14ac:dyDescent="0.3">
      <c r="A20716">
        <v>19651281934868</v>
      </c>
      <c r="B20716">
        <v>1</v>
      </c>
      <c r="C20716" s="1" t="s">
        <v>20</v>
      </c>
      <c r="D20716">
        <v>0</v>
      </c>
      <c r="E20716">
        <v>0</v>
      </c>
      <c r="F20716">
        <v>0</v>
      </c>
      <c r="G20716">
        <v>1</v>
      </c>
      <c r="H20716">
        <v>0</v>
      </c>
      <c r="I20716">
        <v>1</v>
      </c>
      <c r="J20716">
        <v>0</v>
      </c>
      <c r="K20716">
        <v>2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1617</v>
      </c>
    </row>
    <row r="20717" spans="1:20" x14ac:dyDescent="0.3">
      <c r="A20717">
        <v>19651281934868</v>
      </c>
      <c r="B20717">
        <v>1</v>
      </c>
      <c r="C20717" s="1" t="s">
        <v>21</v>
      </c>
      <c r="D20717">
        <v>0</v>
      </c>
      <c r="E20717">
        <v>0</v>
      </c>
      <c r="F20717">
        <v>0</v>
      </c>
      <c r="G20717">
        <v>3</v>
      </c>
      <c r="H20717">
        <v>0</v>
      </c>
      <c r="I20717">
        <v>0</v>
      </c>
      <c r="J20717">
        <v>0</v>
      </c>
      <c r="K20717">
        <v>3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1617</v>
      </c>
    </row>
    <row r="20718" spans="1:20" x14ac:dyDescent="0.3">
      <c r="A20718">
        <v>19651281934868</v>
      </c>
      <c r="B20718">
        <v>2</v>
      </c>
      <c r="C20718" s="1" t="s">
        <v>20</v>
      </c>
      <c r="D20718">
        <v>0</v>
      </c>
      <c r="E20718">
        <v>0</v>
      </c>
      <c r="F20718">
        <v>11</v>
      </c>
      <c r="G20718">
        <v>8</v>
      </c>
      <c r="H20718">
        <v>13</v>
      </c>
      <c r="I20718">
        <v>10</v>
      </c>
      <c r="J20718">
        <v>0</v>
      </c>
      <c r="K20718">
        <v>42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1617</v>
      </c>
    </row>
    <row r="20719" spans="1:20" x14ac:dyDescent="0.3">
      <c r="A20719">
        <v>19651281934868</v>
      </c>
      <c r="B20719">
        <v>2</v>
      </c>
      <c r="C20719" s="1" t="s">
        <v>21</v>
      </c>
      <c r="D20719">
        <v>0</v>
      </c>
      <c r="E20719">
        <v>0</v>
      </c>
      <c r="F20719">
        <v>8</v>
      </c>
      <c r="G20719">
        <v>7</v>
      </c>
      <c r="H20719">
        <v>11</v>
      </c>
      <c r="I20719">
        <v>6</v>
      </c>
      <c r="J20719">
        <v>0</v>
      </c>
      <c r="K20719">
        <v>32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1617</v>
      </c>
    </row>
    <row r="20720" spans="1:20" x14ac:dyDescent="0.3">
      <c r="A20720">
        <v>19651281934868</v>
      </c>
      <c r="B20720">
        <v>3</v>
      </c>
      <c r="C20720" s="1" t="s">
        <v>21</v>
      </c>
      <c r="D20720">
        <v>0</v>
      </c>
      <c r="E20720">
        <v>0</v>
      </c>
      <c r="F20720">
        <v>0</v>
      </c>
      <c r="G20720">
        <v>1</v>
      </c>
      <c r="H20720">
        <v>0</v>
      </c>
      <c r="I20720">
        <v>1</v>
      </c>
      <c r="J20720">
        <v>0</v>
      </c>
      <c r="K20720">
        <v>2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1617</v>
      </c>
    </row>
    <row r="20721" spans="1:20" x14ac:dyDescent="0.3">
      <c r="A20721">
        <v>19651281934868</v>
      </c>
      <c r="B20721">
        <v>4</v>
      </c>
      <c r="C20721" s="1" t="s">
        <v>20</v>
      </c>
      <c r="D20721">
        <v>0</v>
      </c>
      <c r="E20721">
        <v>0</v>
      </c>
      <c r="F20721">
        <v>3</v>
      </c>
      <c r="G20721">
        <v>9</v>
      </c>
      <c r="H20721">
        <v>9</v>
      </c>
      <c r="I20721">
        <v>3</v>
      </c>
      <c r="J20721">
        <v>0</v>
      </c>
      <c r="K20721">
        <v>24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1617</v>
      </c>
    </row>
    <row r="20722" spans="1:20" x14ac:dyDescent="0.3">
      <c r="A20722">
        <v>19651281934868</v>
      </c>
      <c r="B20722">
        <v>4</v>
      </c>
      <c r="C20722" s="1" t="s">
        <v>21</v>
      </c>
      <c r="D20722">
        <v>0</v>
      </c>
      <c r="E20722">
        <v>0</v>
      </c>
      <c r="F20722">
        <v>5</v>
      </c>
      <c r="G20722">
        <v>3</v>
      </c>
      <c r="H20722">
        <v>5</v>
      </c>
      <c r="I20722">
        <v>5</v>
      </c>
      <c r="J20722">
        <v>0</v>
      </c>
      <c r="K20722">
        <v>18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1617</v>
      </c>
    </row>
    <row r="20723" spans="1:20" x14ac:dyDescent="0.3">
      <c r="A20723">
        <v>19651281934868</v>
      </c>
      <c r="B20723">
        <v>5</v>
      </c>
      <c r="C20723" s="1" t="s">
        <v>20</v>
      </c>
      <c r="D20723">
        <v>0</v>
      </c>
      <c r="E20723">
        <v>0</v>
      </c>
      <c r="F20723">
        <v>248</v>
      </c>
      <c r="G20723">
        <v>254</v>
      </c>
      <c r="H20723">
        <v>294</v>
      </c>
      <c r="I20723">
        <v>263</v>
      </c>
      <c r="J20723">
        <v>0</v>
      </c>
      <c r="K20723">
        <v>1059</v>
      </c>
      <c r="L20723">
        <v>0</v>
      </c>
      <c r="M20723">
        <v>0</v>
      </c>
      <c r="N20723">
        <v>0</v>
      </c>
      <c r="O20723">
        <v>0</v>
      </c>
      <c r="P20723">
        <v>1</v>
      </c>
      <c r="Q20723">
        <v>2</v>
      </c>
      <c r="R20723">
        <v>0</v>
      </c>
      <c r="S20723">
        <v>3</v>
      </c>
      <c r="T20723">
        <v>1617</v>
      </c>
    </row>
    <row r="20724" spans="1:20" x14ac:dyDescent="0.3">
      <c r="A20724">
        <v>19651281934868</v>
      </c>
      <c r="B20724">
        <v>5</v>
      </c>
      <c r="C20724" s="1" t="s">
        <v>21</v>
      </c>
      <c r="D20724">
        <v>0</v>
      </c>
      <c r="E20724">
        <v>0</v>
      </c>
      <c r="F20724">
        <v>262</v>
      </c>
      <c r="G20724">
        <v>254</v>
      </c>
      <c r="H20724">
        <v>307</v>
      </c>
      <c r="I20724">
        <v>260</v>
      </c>
      <c r="J20724">
        <v>0</v>
      </c>
      <c r="K20724">
        <v>1083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1</v>
      </c>
      <c r="R20724">
        <v>0</v>
      </c>
      <c r="S20724">
        <v>1</v>
      </c>
      <c r="T20724">
        <v>1617</v>
      </c>
    </row>
    <row r="20725" spans="1:20" x14ac:dyDescent="0.3">
      <c r="A20725">
        <v>19651281934868</v>
      </c>
      <c r="B20725">
        <v>6</v>
      </c>
      <c r="C20725" s="1" t="s">
        <v>20</v>
      </c>
      <c r="D20725">
        <v>0</v>
      </c>
      <c r="E20725">
        <v>0</v>
      </c>
      <c r="F20725">
        <v>3</v>
      </c>
      <c r="G20725">
        <v>4</v>
      </c>
      <c r="H20725">
        <v>2</v>
      </c>
      <c r="I20725">
        <v>2</v>
      </c>
      <c r="J20725">
        <v>0</v>
      </c>
      <c r="K20725">
        <v>11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1617</v>
      </c>
    </row>
    <row r="20726" spans="1:20" x14ac:dyDescent="0.3">
      <c r="A20726">
        <v>19651281934868</v>
      </c>
      <c r="B20726">
        <v>6</v>
      </c>
      <c r="C20726" s="1" t="s">
        <v>21</v>
      </c>
      <c r="D20726">
        <v>0</v>
      </c>
      <c r="E20726">
        <v>0</v>
      </c>
      <c r="F20726">
        <v>2</v>
      </c>
      <c r="G20726">
        <v>7</v>
      </c>
      <c r="H20726">
        <v>4</v>
      </c>
      <c r="I20726">
        <v>2</v>
      </c>
      <c r="J20726">
        <v>0</v>
      </c>
      <c r="K20726">
        <v>15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1617</v>
      </c>
    </row>
    <row r="20727" spans="1:20" x14ac:dyDescent="0.3">
      <c r="A20727">
        <v>19651281934868</v>
      </c>
      <c r="B20727">
        <v>7</v>
      </c>
      <c r="C20727" s="1" t="s">
        <v>20</v>
      </c>
      <c r="D20727">
        <v>0</v>
      </c>
      <c r="E20727">
        <v>0</v>
      </c>
      <c r="F20727">
        <v>36</v>
      </c>
      <c r="G20727">
        <v>59</v>
      </c>
      <c r="H20727">
        <v>66</v>
      </c>
      <c r="I20727">
        <v>50</v>
      </c>
      <c r="J20727">
        <v>0</v>
      </c>
      <c r="K20727">
        <v>211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1617</v>
      </c>
    </row>
    <row r="20728" spans="1:20" x14ac:dyDescent="0.3">
      <c r="A20728">
        <v>19651281934868</v>
      </c>
      <c r="B20728">
        <v>7</v>
      </c>
      <c r="C20728" s="1" t="s">
        <v>21</v>
      </c>
      <c r="D20728">
        <v>0</v>
      </c>
      <c r="E20728">
        <v>0</v>
      </c>
      <c r="F20728">
        <v>56</v>
      </c>
      <c r="G20728">
        <v>57</v>
      </c>
      <c r="H20728">
        <v>59</v>
      </c>
      <c r="I20728">
        <v>48</v>
      </c>
      <c r="J20728">
        <v>0</v>
      </c>
      <c r="K20728">
        <v>220</v>
      </c>
      <c r="L20728">
        <v>0</v>
      </c>
      <c r="M20728">
        <v>0</v>
      </c>
      <c r="N20728">
        <v>1</v>
      </c>
      <c r="O20728">
        <v>0</v>
      </c>
      <c r="P20728">
        <v>0</v>
      </c>
      <c r="Q20728">
        <v>0</v>
      </c>
      <c r="R20728">
        <v>0</v>
      </c>
      <c r="S20728">
        <v>1</v>
      </c>
      <c r="T20728">
        <v>1617</v>
      </c>
    </row>
    <row r="20729" spans="1:20" x14ac:dyDescent="0.3">
      <c r="A20729">
        <v>19651281934868</v>
      </c>
      <c r="B20729">
        <v>9</v>
      </c>
      <c r="C20729" s="1" t="s">
        <v>20</v>
      </c>
      <c r="D20729">
        <v>0</v>
      </c>
      <c r="E20729">
        <v>0</v>
      </c>
      <c r="F20729">
        <v>0</v>
      </c>
      <c r="G20729">
        <v>1</v>
      </c>
      <c r="H20729">
        <v>0</v>
      </c>
      <c r="I20729">
        <v>2</v>
      </c>
      <c r="J20729">
        <v>0</v>
      </c>
      <c r="K20729">
        <v>3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1617</v>
      </c>
    </row>
    <row r="20730" spans="1:20" x14ac:dyDescent="0.3">
      <c r="A20730">
        <v>19651281934868</v>
      </c>
      <c r="B20730">
        <v>9</v>
      </c>
      <c r="C20730" s="1" t="s">
        <v>21</v>
      </c>
      <c r="D20730">
        <v>0</v>
      </c>
      <c r="E20730">
        <v>0</v>
      </c>
      <c r="F20730">
        <v>1</v>
      </c>
      <c r="G20730">
        <v>0</v>
      </c>
      <c r="H20730">
        <v>2</v>
      </c>
      <c r="I20730">
        <v>1</v>
      </c>
      <c r="J20730">
        <v>0</v>
      </c>
      <c r="K20730">
        <v>4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1617</v>
      </c>
    </row>
    <row r="20731" spans="1:20" x14ac:dyDescent="0.3">
      <c r="A20731">
        <v>19651281936889</v>
      </c>
      <c r="B20731">
        <v>1</v>
      </c>
      <c r="C20731" s="1" t="s">
        <v>20</v>
      </c>
      <c r="D20731">
        <v>0</v>
      </c>
      <c r="E20731">
        <v>0</v>
      </c>
      <c r="F20731">
        <v>1</v>
      </c>
      <c r="G20731">
        <v>0</v>
      </c>
      <c r="H20731">
        <v>0</v>
      </c>
      <c r="I20731">
        <v>1</v>
      </c>
      <c r="J20731">
        <v>0</v>
      </c>
      <c r="K20731">
        <v>2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1617</v>
      </c>
    </row>
    <row r="20732" spans="1:20" x14ac:dyDescent="0.3">
      <c r="A20732">
        <v>19651281936889</v>
      </c>
      <c r="B20732">
        <v>1</v>
      </c>
      <c r="C20732" s="1" t="s">
        <v>21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1</v>
      </c>
      <c r="J20732">
        <v>0</v>
      </c>
      <c r="K20732">
        <v>1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1617</v>
      </c>
    </row>
    <row r="20733" spans="1:20" x14ac:dyDescent="0.3">
      <c r="A20733">
        <v>19651281936889</v>
      </c>
      <c r="B20733">
        <v>2</v>
      </c>
      <c r="C20733" s="1" t="s">
        <v>20</v>
      </c>
      <c r="D20733">
        <v>0</v>
      </c>
      <c r="E20733">
        <v>0</v>
      </c>
      <c r="F20733">
        <v>0</v>
      </c>
      <c r="G20733">
        <v>1</v>
      </c>
      <c r="H20733">
        <v>0</v>
      </c>
      <c r="I20733">
        <v>1</v>
      </c>
      <c r="J20733">
        <v>0</v>
      </c>
      <c r="K20733">
        <v>2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1617</v>
      </c>
    </row>
    <row r="20734" spans="1:20" x14ac:dyDescent="0.3">
      <c r="A20734">
        <v>19651281936889</v>
      </c>
      <c r="B20734">
        <v>2</v>
      </c>
      <c r="C20734" s="1" t="s">
        <v>21</v>
      </c>
      <c r="D20734">
        <v>0</v>
      </c>
      <c r="E20734">
        <v>0</v>
      </c>
      <c r="F20734">
        <v>0</v>
      </c>
      <c r="G20734">
        <v>0</v>
      </c>
      <c r="H20734">
        <v>2</v>
      </c>
      <c r="I20734">
        <v>2</v>
      </c>
      <c r="J20734">
        <v>0</v>
      </c>
      <c r="K20734">
        <v>4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1617</v>
      </c>
    </row>
    <row r="20735" spans="1:20" x14ac:dyDescent="0.3">
      <c r="A20735">
        <v>19651281936889</v>
      </c>
      <c r="B20735">
        <v>3</v>
      </c>
      <c r="C20735" s="1" t="s">
        <v>21</v>
      </c>
      <c r="D20735">
        <v>0</v>
      </c>
      <c r="E20735">
        <v>0</v>
      </c>
      <c r="F20735">
        <v>0</v>
      </c>
      <c r="G20735">
        <v>0</v>
      </c>
      <c r="H20735">
        <v>0</v>
      </c>
      <c r="I20735">
        <v>1</v>
      </c>
      <c r="J20735">
        <v>0</v>
      </c>
      <c r="K20735">
        <v>1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1617</v>
      </c>
    </row>
    <row r="20736" spans="1:20" x14ac:dyDescent="0.3">
      <c r="A20736">
        <v>19651281936889</v>
      </c>
      <c r="B20736">
        <v>4</v>
      </c>
      <c r="C20736" s="1" t="s">
        <v>20</v>
      </c>
      <c r="D20736">
        <v>0</v>
      </c>
      <c r="E20736">
        <v>0</v>
      </c>
      <c r="F20736">
        <v>0</v>
      </c>
      <c r="G20736">
        <v>2</v>
      </c>
      <c r="H20736">
        <v>0</v>
      </c>
      <c r="I20736">
        <v>2</v>
      </c>
      <c r="J20736">
        <v>0</v>
      </c>
      <c r="K20736">
        <v>4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1617</v>
      </c>
    </row>
    <row r="20737" spans="1:20" x14ac:dyDescent="0.3">
      <c r="A20737">
        <v>19651281936889</v>
      </c>
      <c r="B20737">
        <v>4</v>
      </c>
      <c r="C20737" s="1" t="s">
        <v>21</v>
      </c>
      <c r="D20737">
        <v>0</v>
      </c>
      <c r="E20737">
        <v>0</v>
      </c>
      <c r="F20737">
        <v>1</v>
      </c>
      <c r="G20737">
        <v>1</v>
      </c>
      <c r="H20737">
        <v>0</v>
      </c>
      <c r="I20737">
        <v>0</v>
      </c>
      <c r="J20737">
        <v>0</v>
      </c>
      <c r="K20737">
        <v>2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1617</v>
      </c>
    </row>
    <row r="20738" spans="1:20" x14ac:dyDescent="0.3">
      <c r="A20738">
        <v>19651281936889</v>
      </c>
      <c r="B20738">
        <v>5</v>
      </c>
      <c r="C20738" s="1" t="s">
        <v>20</v>
      </c>
      <c r="D20738">
        <v>0</v>
      </c>
      <c r="E20738">
        <v>0</v>
      </c>
      <c r="F20738">
        <v>182</v>
      </c>
      <c r="G20738">
        <v>181</v>
      </c>
      <c r="H20738">
        <v>167</v>
      </c>
      <c r="I20738">
        <v>176</v>
      </c>
      <c r="J20738">
        <v>0</v>
      </c>
      <c r="K20738">
        <v>706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2</v>
      </c>
      <c r="R20738">
        <v>0</v>
      </c>
      <c r="S20738">
        <v>2</v>
      </c>
      <c r="T20738">
        <v>1617</v>
      </c>
    </row>
    <row r="20739" spans="1:20" x14ac:dyDescent="0.3">
      <c r="A20739">
        <v>19651281936889</v>
      </c>
      <c r="B20739">
        <v>5</v>
      </c>
      <c r="C20739" s="1" t="s">
        <v>21</v>
      </c>
      <c r="D20739">
        <v>0</v>
      </c>
      <c r="E20739">
        <v>0</v>
      </c>
      <c r="F20739">
        <v>154</v>
      </c>
      <c r="G20739">
        <v>164</v>
      </c>
      <c r="H20739">
        <v>172</v>
      </c>
      <c r="I20739">
        <v>157</v>
      </c>
      <c r="J20739">
        <v>0</v>
      </c>
      <c r="K20739">
        <v>647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1617</v>
      </c>
    </row>
    <row r="20740" spans="1:20" x14ac:dyDescent="0.3">
      <c r="A20740">
        <v>19651281936889</v>
      </c>
      <c r="B20740">
        <v>6</v>
      </c>
      <c r="C20740" s="1" t="s">
        <v>20</v>
      </c>
      <c r="D20740">
        <v>0</v>
      </c>
      <c r="E20740">
        <v>0</v>
      </c>
      <c r="F20740">
        <v>1</v>
      </c>
      <c r="G20740">
        <v>2</v>
      </c>
      <c r="H20740">
        <v>0</v>
      </c>
      <c r="I20740">
        <v>3</v>
      </c>
      <c r="J20740">
        <v>0</v>
      </c>
      <c r="K20740">
        <v>6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1617</v>
      </c>
    </row>
    <row r="20741" spans="1:20" x14ac:dyDescent="0.3">
      <c r="A20741">
        <v>19651281936889</v>
      </c>
      <c r="B20741">
        <v>6</v>
      </c>
      <c r="C20741" s="1" t="s">
        <v>21</v>
      </c>
      <c r="D20741">
        <v>0</v>
      </c>
      <c r="E20741">
        <v>0</v>
      </c>
      <c r="F20741">
        <v>1</v>
      </c>
      <c r="G20741">
        <v>1</v>
      </c>
      <c r="H20741">
        <v>0</v>
      </c>
      <c r="I20741">
        <v>1</v>
      </c>
      <c r="J20741">
        <v>0</v>
      </c>
      <c r="K20741">
        <v>3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1617</v>
      </c>
    </row>
    <row r="20742" spans="1:20" x14ac:dyDescent="0.3">
      <c r="A20742">
        <v>19651281936889</v>
      </c>
      <c r="B20742">
        <v>7</v>
      </c>
      <c r="C20742" s="1" t="s">
        <v>20</v>
      </c>
      <c r="D20742">
        <v>0</v>
      </c>
      <c r="E20742">
        <v>0</v>
      </c>
      <c r="F20742">
        <v>2</v>
      </c>
      <c r="G20742">
        <v>7</v>
      </c>
      <c r="H20742">
        <v>7</v>
      </c>
      <c r="I20742">
        <v>6</v>
      </c>
      <c r="J20742">
        <v>0</v>
      </c>
      <c r="K20742">
        <v>22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1617</v>
      </c>
    </row>
    <row r="20743" spans="1:20" x14ac:dyDescent="0.3">
      <c r="A20743">
        <v>19651281936889</v>
      </c>
      <c r="B20743">
        <v>7</v>
      </c>
      <c r="C20743" s="1" t="s">
        <v>21</v>
      </c>
      <c r="D20743">
        <v>0</v>
      </c>
      <c r="E20743">
        <v>0</v>
      </c>
      <c r="F20743">
        <v>2</v>
      </c>
      <c r="G20743">
        <v>3</v>
      </c>
      <c r="H20743">
        <v>2</v>
      </c>
      <c r="I20743">
        <v>4</v>
      </c>
      <c r="J20743">
        <v>0</v>
      </c>
      <c r="K20743">
        <v>11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1617</v>
      </c>
    </row>
    <row r="20744" spans="1:20" x14ac:dyDescent="0.3">
      <c r="A20744">
        <v>19651281936889</v>
      </c>
      <c r="B20744">
        <v>9</v>
      </c>
      <c r="C20744" s="1" t="s">
        <v>20</v>
      </c>
      <c r="D20744">
        <v>0</v>
      </c>
      <c r="E20744">
        <v>0</v>
      </c>
      <c r="F20744">
        <v>0</v>
      </c>
      <c r="G20744">
        <v>0</v>
      </c>
      <c r="H20744">
        <v>2</v>
      </c>
      <c r="I20744">
        <v>0</v>
      </c>
      <c r="J20744">
        <v>0</v>
      </c>
      <c r="K20744">
        <v>2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1617</v>
      </c>
    </row>
    <row r="20745" spans="1:20" x14ac:dyDescent="0.3">
      <c r="A20745">
        <v>19651281937903</v>
      </c>
      <c r="B20745">
        <v>1</v>
      </c>
      <c r="C20745" s="1" t="s">
        <v>20</v>
      </c>
      <c r="D20745">
        <v>0</v>
      </c>
      <c r="E20745">
        <v>0</v>
      </c>
      <c r="F20745">
        <v>0</v>
      </c>
      <c r="G20745">
        <v>1</v>
      </c>
      <c r="H20745">
        <v>1</v>
      </c>
      <c r="I20745">
        <v>1</v>
      </c>
      <c r="J20745">
        <v>0</v>
      </c>
      <c r="K20745">
        <v>3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1617</v>
      </c>
    </row>
    <row r="20746" spans="1:20" x14ac:dyDescent="0.3">
      <c r="A20746">
        <v>19651281937903</v>
      </c>
      <c r="B20746">
        <v>1</v>
      </c>
      <c r="C20746" s="1" t="s">
        <v>21</v>
      </c>
      <c r="D20746">
        <v>0</v>
      </c>
      <c r="E20746">
        <v>0</v>
      </c>
      <c r="F20746">
        <v>1</v>
      </c>
      <c r="G20746">
        <v>0</v>
      </c>
      <c r="H20746">
        <v>0</v>
      </c>
      <c r="I20746">
        <v>1</v>
      </c>
      <c r="J20746">
        <v>0</v>
      </c>
      <c r="K20746">
        <v>2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1617</v>
      </c>
    </row>
    <row r="20747" spans="1:20" x14ac:dyDescent="0.3">
      <c r="A20747">
        <v>19651281937903</v>
      </c>
      <c r="B20747">
        <v>2</v>
      </c>
      <c r="C20747" s="1" t="s">
        <v>20</v>
      </c>
      <c r="D20747">
        <v>0</v>
      </c>
      <c r="E20747">
        <v>0</v>
      </c>
      <c r="F20747">
        <v>0</v>
      </c>
      <c r="G20747">
        <v>2</v>
      </c>
      <c r="H20747">
        <v>4</v>
      </c>
      <c r="I20747">
        <v>2</v>
      </c>
      <c r="J20747">
        <v>0</v>
      </c>
      <c r="K20747">
        <v>8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1617</v>
      </c>
    </row>
    <row r="20748" spans="1:20" x14ac:dyDescent="0.3">
      <c r="A20748">
        <v>19651281937903</v>
      </c>
      <c r="B20748">
        <v>2</v>
      </c>
      <c r="C20748" s="1" t="s">
        <v>21</v>
      </c>
      <c r="D20748">
        <v>0</v>
      </c>
      <c r="E20748">
        <v>0</v>
      </c>
      <c r="F20748">
        <v>4</v>
      </c>
      <c r="G20748">
        <v>1</v>
      </c>
      <c r="H20748">
        <v>5</v>
      </c>
      <c r="I20748">
        <v>1</v>
      </c>
      <c r="J20748">
        <v>0</v>
      </c>
      <c r="K20748">
        <v>11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1617</v>
      </c>
    </row>
    <row r="20749" spans="1:20" x14ac:dyDescent="0.3">
      <c r="A20749">
        <v>19651281937903</v>
      </c>
      <c r="B20749">
        <v>3</v>
      </c>
      <c r="C20749" s="1" t="s">
        <v>21</v>
      </c>
      <c r="D20749">
        <v>0</v>
      </c>
      <c r="E20749">
        <v>0</v>
      </c>
      <c r="F20749">
        <v>1</v>
      </c>
      <c r="G20749">
        <v>0</v>
      </c>
      <c r="H20749">
        <v>1</v>
      </c>
      <c r="I20749">
        <v>0</v>
      </c>
      <c r="J20749">
        <v>0</v>
      </c>
      <c r="K20749">
        <v>2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1617</v>
      </c>
    </row>
    <row r="20750" spans="1:20" x14ac:dyDescent="0.3">
      <c r="A20750">
        <v>19651281937903</v>
      </c>
      <c r="B20750">
        <v>4</v>
      </c>
      <c r="C20750" s="1" t="s">
        <v>20</v>
      </c>
      <c r="D20750">
        <v>0</v>
      </c>
      <c r="E20750">
        <v>0</v>
      </c>
      <c r="F20750">
        <v>4</v>
      </c>
      <c r="G20750">
        <v>0</v>
      </c>
      <c r="H20750">
        <v>5</v>
      </c>
      <c r="I20750">
        <v>0</v>
      </c>
      <c r="J20750">
        <v>0</v>
      </c>
      <c r="K20750">
        <v>9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1617</v>
      </c>
    </row>
    <row r="20751" spans="1:20" x14ac:dyDescent="0.3">
      <c r="A20751">
        <v>19651281937903</v>
      </c>
      <c r="B20751">
        <v>4</v>
      </c>
      <c r="C20751" s="1" t="s">
        <v>21</v>
      </c>
      <c r="D20751">
        <v>0</v>
      </c>
      <c r="E20751">
        <v>0</v>
      </c>
      <c r="F20751">
        <v>4</v>
      </c>
      <c r="G20751">
        <v>0</v>
      </c>
      <c r="H20751">
        <v>6</v>
      </c>
      <c r="I20751">
        <v>0</v>
      </c>
      <c r="J20751">
        <v>0</v>
      </c>
      <c r="K20751">
        <v>1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1617</v>
      </c>
    </row>
    <row r="20752" spans="1:20" x14ac:dyDescent="0.3">
      <c r="A20752">
        <v>19651281937903</v>
      </c>
      <c r="B20752">
        <v>5</v>
      </c>
      <c r="C20752" s="1" t="s">
        <v>20</v>
      </c>
      <c r="D20752">
        <v>0</v>
      </c>
      <c r="E20752">
        <v>0</v>
      </c>
      <c r="F20752">
        <v>255</v>
      </c>
      <c r="G20752">
        <v>275</v>
      </c>
      <c r="H20752">
        <v>314</v>
      </c>
      <c r="I20752">
        <v>228</v>
      </c>
      <c r="J20752">
        <v>0</v>
      </c>
      <c r="K20752">
        <v>1072</v>
      </c>
      <c r="L20752">
        <v>0</v>
      </c>
      <c r="M20752">
        <v>0</v>
      </c>
      <c r="N20752">
        <v>0</v>
      </c>
      <c r="O20752">
        <v>2</v>
      </c>
      <c r="P20752">
        <v>1</v>
      </c>
      <c r="Q20752">
        <v>0</v>
      </c>
      <c r="R20752">
        <v>0</v>
      </c>
      <c r="S20752">
        <v>3</v>
      </c>
      <c r="T20752">
        <v>1617</v>
      </c>
    </row>
    <row r="20753" spans="1:20" x14ac:dyDescent="0.3">
      <c r="A20753">
        <v>19651281937903</v>
      </c>
      <c r="B20753">
        <v>5</v>
      </c>
      <c r="C20753" s="1" t="s">
        <v>21</v>
      </c>
      <c r="D20753">
        <v>0</v>
      </c>
      <c r="E20753">
        <v>0</v>
      </c>
      <c r="F20753">
        <v>269</v>
      </c>
      <c r="G20753">
        <v>258</v>
      </c>
      <c r="H20753">
        <v>245</v>
      </c>
      <c r="I20753">
        <v>243</v>
      </c>
      <c r="J20753">
        <v>0</v>
      </c>
      <c r="K20753">
        <v>1015</v>
      </c>
      <c r="L20753">
        <v>0</v>
      </c>
      <c r="M20753">
        <v>0</v>
      </c>
      <c r="N20753">
        <v>0</v>
      </c>
      <c r="O20753">
        <v>0</v>
      </c>
      <c r="P20753">
        <v>1</v>
      </c>
      <c r="Q20753">
        <v>1</v>
      </c>
      <c r="R20753">
        <v>0</v>
      </c>
      <c r="S20753">
        <v>2</v>
      </c>
      <c r="T20753">
        <v>1617</v>
      </c>
    </row>
    <row r="20754" spans="1:20" x14ac:dyDescent="0.3">
      <c r="A20754">
        <v>19651281937903</v>
      </c>
      <c r="B20754">
        <v>6</v>
      </c>
      <c r="C20754" s="1" t="s">
        <v>20</v>
      </c>
      <c r="D20754">
        <v>0</v>
      </c>
      <c r="E20754">
        <v>0</v>
      </c>
      <c r="F20754">
        <v>5</v>
      </c>
      <c r="G20754">
        <v>3</v>
      </c>
      <c r="H20754">
        <v>7</v>
      </c>
      <c r="I20754">
        <v>9</v>
      </c>
      <c r="J20754">
        <v>0</v>
      </c>
      <c r="K20754">
        <v>24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1617</v>
      </c>
    </row>
    <row r="20755" spans="1:20" x14ac:dyDescent="0.3">
      <c r="A20755">
        <v>19651281937903</v>
      </c>
      <c r="B20755">
        <v>6</v>
      </c>
      <c r="C20755" s="1" t="s">
        <v>21</v>
      </c>
      <c r="D20755">
        <v>0</v>
      </c>
      <c r="E20755">
        <v>0</v>
      </c>
      <c r="F20755">
        <v>6</v>
      </c>
      <c r="G20755">
        <v>1</v>
      </c>
      <c r="H20755">
        <v>5</v>
      </c>
      <c r="I20755">
        <v>7</v>
      </c>
      <c r="J20755">
        <v>0</v>
      </c>
      <c r="K20755">
        <v>19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1617</v>
      </c>
    </row>
    <row r="20756" spans="1:20" x14ac:dyDescent="0.3">
      <c r="A20756">
        <v>19651281937903</v>
      </c>
      <c r="B20756">
        <v>7</v>
      </c>
      <c r="C20756" s="1" t="s">
        <v>20</v>
      </c>
      <c r="D20756">
        <v>0</v>
      </c>
      <c r="E20756">
        <v>0</v>
      </c>
      <c r="F20756">
        <v>12</v>
      </c>
      <c r="G20756">
        <v>25</v>
      </c>
      <c r="H20756">
        <v>14</v>
      </c>
      <c r="I20756">
        <v>20</v>
      </c>
      <c r="J20756">
        <v>0</v>
      </c>
      <c r="K20756">
        <v>71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1617</v>
      </c>
    </row>
    <row r="20757" spans="1:20" x14ac:dyDescent="0.3">
      <c r="A20757">
        <v>19651281937903</v>
      </c>
      <c r="B20757">
        <v>7</v>
      </c>
      <c r="C20757" s="1" t="s">
        <v>21</v>
      </c>
      <c r="D20757">
        <v>0</v>
      </c>
      <c r="E20757">
        <v>0</v>
      </c>
      <c r="F20757">
        <v>16</v>
      </c>
      <c r="G20757">
        <v>18</v>
      </c>
      <c r="H20757">
        <v>13</v>
      </c>
      <c r="I20757">
        <v>24</v>
      </c>
      <c r="J20757">
        <v>0</v>
      </c>
      <c r="K20757">
        <v>71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1617</v>
      </c>
    </row>
    <row r="20758" spans="1:20" x14ac:dyDescent="0.3">
      <c r="A20758">
        <v>19651281937903</v>
      </c>
      <c r="B20758">
        <v>9</v>
      </c>
      <c r="C20758" s="1" t="s">
        <v>20</v>
      </c>
      <c r="D20758">
        <v>0</v>
      </c>
      <c r="E20758">
        <v>0</v>
      </c>
      <c r="F20758">
        <v>0</v>
      </c>
      <c r="G20758">
        <v>2</v>
      </c>
      <c r="H20758">
        <v>0</v>
      </c>
      <c r="I20758">
        <v>1</v>
      </c>
      <c r="J20758">
        <v>0</v>
      </c>
      <c r="K20758">
        <v>3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1617</v>
      </c>
    </row>
    <row r="20759" spans="1:20" x14ac:dyDescent="0.3">
      <c r="A20759">
        <v>19651281937903</v>
      </c>
      <c r="B20759">
        <v>9</v>
      </c>
      <c r="C20759" s="1" t="s">
        <v>21</v>
      </c>
      <c r="D20759">
        <v>0</v>
      </c>
      <c r="E20759">
        <v>0</v>
      </c>
      <c r="F20759">
        <v>1</v>
      </c>
      <c r="G20759">
        <v>0</v>
      </c>
      <c r="H20759">
        <v>0</v>
      </c>
      <c r="I20759">
        <v>0</v>
      </c>
      <c r="J20759">
        <v>0</v>
      </c>
      <c r="K20759">
        <v>1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1617</v>
      </c>
    </row>
    <row r="20760" spans="1:20" x14ac:dyDescent="0.3">
      <c r="A20760">
        <v>19651281939701</v>
      </c>
      <c r="B20760">
        <v>0</v>
      </c>
      <c r="C20760" s="1" t="s">
        <v>20</v>
      </c>
      <c r="D20760">
        <v>0</v>
      </c>
      <c r="E20760">
        <v>0</v>
      </c>
      <c r="F20760">
        <v>3</v>
      </c>
      <c r="G20760">
        <v>1</v>
      </c>
      <c r="H20760">
        <v>3</v>
      </c>
      <c r="I20760">
        <v>0</v>
      </c>
      <c r="J20760">
        <v>0</v>
      </c>
      <c r="K20760">
        <v>7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1617</v>
      </c>
    </row>
    <row r="20761" spans="1:20" x14ac:dyDescent="0.3">
      <c r="A20761">
        <v>19651281939701</v>
      </c>
      <c r="B20761">
        <v>0</v>
      </c>
      <c r="C20761" s="1" t="s">
        <v>21</v>
      </c>
      <c r="D20761">
        <v>0</v>
      </c>
      <c r="E20761">
        <v>0</v>
      </c>
      <c r="F20761">
        <v>4</v>
      </c>
      <c r="G20761">
        <v>2</v>
      </c>
      <c r="H20761">
        <v>2</v>
      </c>
      <c r="I20761">
        <v>1</v>
      </c>
      <c r="J20761">
        <v>0</v>
      </c>
      <c r="K20761">
        <v>9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1617</v>
      </c>
    </row>
    <row r="20762" spans="1:20" x14ac:dyDescent="0.3">
      <c r="A20762">
        <v>19651281939701</v>
      </c>
      <c r="B20762">
        <v>1</v>
      </c>
      <c r="C20762" s="1" t="s">
        <v>20</v>
      </c>
      <c r="D20762">
        <v>0</v>
      </c>
      <c r="E20762">
        <v>0</v>
      </c>
      <c r="F20762">
        <v>0</v>
      </c>
      <c r="G20762">
        <v>0</v>
      </c>
      <c r="H20762">
        <v>1</v>
      </c>
      <c r="I20762">
        <v>0</v>
      </c>
      <c r="J20762">
        <v>0</v>
      </c>
      <c r="K20762">
        <v>1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1617</v>
      </c>
    </row>
    <row r="20763" spans="1:20" x14ac:dyDescent="0.3">
      <c r="A20763">
        <v>19651281939701</v>
      </c>
      <c r="B20763">
        <v>1</v>
      </c>
      <c r="C20763" s="1" t="s">
        <v>21</v>
      </c>
      <c r="D20763">
        <v>0</v>
      </c>
      <c r="E20763">
        <v>0</v>
      </c>
      <c r="F20763">
        <v>0</v>
      </c>
      <c r="G20763">
        <v>2</v>
      </c>
      <c r="H20763">
        <v>0</v>
      </c>
      <c r="I20763">
        <v>0</v>
      </c>
      <c r="J20763">
        <v>0</v>
      </c>
      <c r="K20763">
        <v>2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1617</v>
      </c>
    </row>
    <row r="20764" spans="1:20" x14ac:dyDescent="0.3">
      <c r="A20764">
        <v>19651281939701</v>
      </c>
      <c r="B20764">
        <v>2</v>
      </c>
      <c r="C20764" s="1" t="s">
        <v>20</v>
      </c>
      <c r="D20764">
        <v>0</v>
      </c>
      <c r="E20764">
        <v>0</v>
      </c>
      <c r="F20764">
        <v>1</v>
      </c>
      <c r="G20764">
        <v>0</v>
      </c>
      <c r="H20764">
        <v>2</v>
      </c>
      <c r="I20764">
        <v>1</v>
      </c>
      <c r="J20764">
        <v>0</v>
      </c>
      <c r="K20764">
        <v>4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1617</v>
      </c>
    </row>
    <row r="20765" spans="1:20" x14ac:dyDescent="0.3">
      <c r="A20765">
        <v>19651281939701</v>
      </c>
      <c r="B20765">
        <v>2</v>
      </c>
      <c r="C20765" s="1" t="s">
        <v>21</v>
      </c>
      <c r="D20765">
        <v>0</v>
      </c>
      <c r="E20765">
        <v>0</v>
      </c>
      <c r="F20765">
        <v>3</v>
      </c>
      <c r="G20765">
        <v>1</v>
      </c>
      <c r="H20765">
        <v>0</v>
      </c>
      <c r="I20765">
        <v>1</v>
      </c>
      <c r="J20765">
        <v>0</v>
      </c>
      <c r="K20765">
        <v>5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1617</v>
      </c>
    </row>
    <row r="20766" spans="1:20" x14ac:dyDescent="0.3">
      <c r="A20766">
        <v>19651281939701</v>
      </c>
      <c r="B20766">
        <v>3</v>
      </c>
      <c r="C20766" s="1" t="s">
        <v>20</v>
      </c>
      <c r="D20766">
        <v>0</v>
      </c>
      <c r="E20766">
        <v>0</v>
      </c>
      <c r="F20766">
        <v>1</v>
      </c>
      <c r="G20766">
        <v>1</v>
      </c>
      <c r="H20766">
        <v>0</v>
      </c>
      <c r="I20766">
        <v>0</v>
      </c>
      <c r="J20766">
        <v>0</v>
      </c>
      <c r="K20766">
        <v>2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1617</v>
      </c>
    </row>
    <row r="20767" spans="1:20" x14ac:dyDescent="0.3">
      <c r="A20767">
        <v>19651281939701</v>
      </c>
      <c r="B20767">
        <v>4</v>
      </c>
      <c r="C20767" s="1" t="s">
        <v>20</v>
      </c>
      <c r="D20767">
        <v>0</v>
      </c>
      <c r="E20767">
        <v>0</v>
      </c>
      <c r="F20767">
        <v>0</v>
      </c>
      <c r="G20767">
        <v>2</v>
      </c>
      <c r="H20767">
        <v>1</v>
      </c>
      <c r="I20767">
        <v>1</v>
      </c>
      <c r="J20767">
        <v>0</v>
      </c>
      <c r="K20767">
        <v>4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1617</v>
      </c>
    </row>
    <row r="20768" spans="1:20" x14ac:dyDescent="0.3">
      <c r="A20768">
        <v>19651281939701</v>
      </c>
      <c r="B20768">
        <v>4</v>
      </c>
      <c r="C20768" s="1" t="s">
        <v>21</v>
      </c>
      <c r="D20768">
        <v>0</v>
      </c>
      <c r="E20768">
        <v>0</v>
      </c>
      <c r="F20768">
        <v>2</v>
      </c>
      <c r="G20768">
        <v>0</v>
      </c>
      <c r="H20768">
        <v>0</v>
      </c>
      <c r="I20768">
        <v>1</v>
      </c>
      <c r="J20768">
        <v>0</v>
      </c>
      <c r="K20768">
        <v>3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1617</v>
      </c>
    </row>
    <row r="20769" spans="1:20" x14ac:dyDescent="0.3">
      <c r="A20769">
        <v>19651281939701</v>
      </c>
      <c r="B20769">
        <v>5</v>
      </c>
      <c r="C20769" s="1" t="s">
        <v>20</v>
      </c>
      <c r="D20769">
        <v>0</v>
      </c>
      <c r="E20769">
        <v>0</v>
      </c>
      <c r="F20769">
        <v>215</v>
      </c>
      <c r="G20769">
        <v>237</v>
      </c>
      <c r="H20769">
        <v>237</v>
      </c>
      <c r="I20769">
        <v>216</v>
      </c>
      <c r="J20769">
        <v>0</v>
      </c>
      <c r="K20769">
        <v>905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2</v>
      </c>
      <c r="R20769">
        <v>0</v>
      </c>
      <c r="S20769">
        <v>2</v>
      </c>
      <c r="T20769">
        <v>1617</v>
      </c>
    </row>
    <row r="20770" spans="1:20" x14ac:dyDescent="0.3">
      <c r="A20770">
        <v>19651281939701</v>
      </c>
      <c r="B20770">
        <v>5</v>
      </c>
      <c r="C20770" s="1" t="s">
        <v>21</v>
      </c>
      <c r="D20770">
        <v>0</v>
      </c>
      <c r="E20770">
        <v>0</v>
      </c>
      <c r="F20770">
        <v>233</v>
      </c>
      <c r="G20770">
        <v>218</v>
      </c>
      <c r="H20770">
        <v>223</v>
      </c>
      <c r="I20770">
        <v>207</v>
      </c>
      <c r="J20770">
        <v>0</v>
      </c>
      <c r="K20770">
        <v>881</v>
      </c>
      <c r="L20770">
        <v>0</v>
      </c>
      <c r="M20770">
        <v>0</v>
      </c>
      <c r="N20770">
        <v>0</v>
      </c>
      <c r="O20770">
        <v>3</v>
      </c>
      <c r="P20770">
        <v>0</v>
      </c>
      <c r="Q20770">
        <v>2</v>
      </c>
      <c r="R20770">
        <v>0</v>
      </c>
      <c r="S20770">
        <v>5</v>
      </c>
      <c r="T20770">
        <v>1617</v>
      </c>
    </row>
    <row r="20771" spans="1:20" x14ac:dyDescent="0.3">
      <c r="A20771">
        <v>19651281939701</v>
      </c>
      <c r="B20771">
        <v>6</v>
      </c>
      <c r="C20771" s="1" t="s">
        <v>20</v>
      </c>
      <c r="D20771">
        <v>0</v>
      </c>
      <c r="E20771">
        <v>0</v>
      </c>
      <c r="F20771">
        <v>3</v>
      </c>
      <c r="G20771">
        <v>2</v>
      </c>
      <c r="H20771">
        <v>0</v>
      </c>
      <c r="I20771">
        <v>1</v>
      </c>
      <c r="J20771">
        <v>0</v>
      </c>
      <c r="K20771">
        <v>6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1617</v>
      </c>
    </row>
    <row r="20772" spans="1:20" x14ac:dyDescent="0.3">
      <c r="A20772">
        <v>19651281939701</v>
      </c>
      <c r="B20772">
        <v>6</v>
      </c>
      <c r="C20772" s="1" t="s">
        <v>21</v>
      </c>
      <c r="D20772">
        <v>0</v>
      </c>
      <c r="E20772">
        <v>0</v>
      </c>
      <c r="F20772">
        <v>0</v>
      </c>
      <c r="G20772">
        <v>3</v>
      </c>
      <c r="H20772">
        <v>1</v>
      </c>
      <c r="I20772">
        <v>2</v>
      </c>
      <c r="J20772">
        <v>0</v>
      </c>
      <c r="K20772">
        <v>6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1617</v>
      </c>
    </row>
    <row r="20773" spans="1:20" x14ac:dyDescent="0.3">
      <c r="A20773">
        <v>19651281939701</v>
      </c>
      <c r="B20773">
        <v>7</v>
      </c>
      <c r="C20773" s="1" t="s">
        <v>20</v>
      </c>
      <c r="D20773">
        <v>0</v>
      </c>
      <c r="E20773">
        <v>0</v>
      </c>
      <c r="F20773">
        <v>10</v>
      </c>
      <c r="G20773">
        <v>17</v>
      </c>
      <c r="H20773">
        <v>17</v>
      </c>
      <c r="I20773">
        <v>15</v>
      </c>
      <c r="J20773">
        <v>0</v>
      </c>
      <c r="K20773">
        <v>59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1617</v>
      </c>
    </row>
    <row r="20774" spans="1:20" x14ac:dyDescent="0.3">
      <c r="A20774">
        <v>19651281939701</v>
      </c>
      <c r="B20774">
        <v>7</v>
      </c>
      <c r="C20774" s="1" t="s">
        <v>21</v>
      </c>
      <c r="D20774">
        <v>0</v>
      </c>
      <c r="E20774">
        <v>0</v>
      </c>
      <c r="F20774">
        <v>4</v>
      </c>
      <c r="G20774">
        <v>11</v>
      </c>
      <c r="H20774">
        <v>11</v>
      </c>
      <c r="I20774">
        <v>14</v>
      </c>
      <c r="J20774">
        <v>0</v>
      </c>
      <c r="K20774">
        <v>4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1617</v>
      </c>
    </row>
    <row r="20775" spans="1:20" x14ac:dyDescent="0.3">
      <c r="A20775">
        <v>19651281939701</v>
      </c>
      <c r="B20775">
        <v>9</v>
      </c>
      <c r="C20775" s="1" t="s">
        <v>20</v>
      </c>
      <c r="D20775">
        <v>0</v>
      </c>
      <c r="E20775">
        <v>0</v>
      </c>
      <c r="F20775">
        <v>0</v>
      </c>
      <c r="G20775">
        <v>1</v>
      </c>
      <c r="H20775">
        <v>0</v>
      </c>
      <c r="I20775">
        <v>0</v>
      </c>
      <c r="J20775">
        <v>0</v>
      </c>
      <c r="K20775">
        <v>1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1617</v>
      </c>
    </row>
    <row r="20776" spans="1:20" x14ac:dyDescent="0.3">
      <c r="A20776">
        <v>19651281939701</v>
      </c>
      <c r="B20776">
        <v>9</v>
      </c>
      <c r="C20776" s="1" t="s">
        <v>21</v>
      </c>
      <c r="D20776">
        <v>0</v>
      </c>
      <c r="E20776">
        <v>0</v>
      </c>
      <c r="F20776">
        <v>3</v>
      </c>
      <c r="G20776">
        <v>0</v>
      </c>
      <c r="H20776">
        <v>0</v>
      </c>
      <c r="I20776">
        <v>0</v>
      </c>
      <c r="J20776">
        <v>0</v>
      </c>
      <c r="K20776">
        <v>3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1617</v>
      </c>
    </row>
    <row r="20777" spans="1:20" x14ac:dyDescent="0.3">
      <c r="A20777">
        <v>19651281995653</v>
      </c>
      <c r="B20777">
        <v>1</v>
      </c>
      <c r="C20777" s="1" t="s">
        <v>21</v>
      </c>
      <c r="D20777">
        <v>0</v>
      </c>
      <c r="E20777">
        <v>0</v>
      </c>
      <c r="F20777">
        <v>0</v>
      </c>
      <c r="G20777">
        <v>1</v>
      </c>
      <c r="H20777">
        <v>0</v>
      </c>
      <c r="I20777">
        <v>0</v>
      </c>
      <c r="J20777">
        <v>0</v>
      </c>
      <c r="K20777">
        <v>1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1617</v>
      </c>
    </row>
    <row r="20778" spans="1:20" x14ac:dyDescent="0.3">
      <c r="A20778">
        <v>19651281995653</v>
      </c>
      <c r="B20778">
        <v>2</v>
      </c>
      <c r="C20778" s="1" t="s">
        <v>20</v>
      </c>
      <c r="D20778">
        <v>0</v>
      </c>
      <c r="E20778">
        <v>0</v>
      </c>
      <c r="F20778">
        <v>1</v>
      </c>
      <c r="G20778">
        <v>0</v>
      </c>
      <c r="H20778">
        <v>0</v>
      </c>
      <c r="I20778">
        <v>0</v>
      </c>
      <c r="J20778">
        <v>0</v>
      </c>
      <c r="K20778">
        <v>1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1617</v>
      </c>
    </row>
    <row r="20779" spans="1:20" x14ac:dyDescent="0.3">
      <c r="A20779">
        <v>19651281995653</v>
      </c>
      <c r="B20779">
        <v>2</v>
      </c>
      <c r="C20779" s="1" t="s">
        <v>21</v>
      </c>
      <c r="D20779">
        <v>0</v>
      </c>
      <c r="E20779">
        <v>0</v>
      </c>
      <c r="F20779">
        <v>0</v>
      </c>
      <c r="G20779">
        <v>0</v>
      </c>
      <c r="H20779">
        <v>0</v>
      </c>
      <c r="I20779">
        <v>2</v>
      </c>
      <c r="J20779">
        <v>0</v>
      </c>
      <c r="K20779">
        <v>2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1617</v>
      </c>
    </row>
    <row r="20780" spans="1:20" x14ac:dyDescent="0.3">
      <c r="A20780">
        <v>19651281995653</v>
      </c>
      <c r="B20780">
        <v>4</v>
      </c>
      <c r="C20780" s="1" t="s">
        <v>20</v>
      </c>
      <c r="D20780">
        <v>0</v>
      </c>
      <c r="E20780">
        <v>0</v>
      </c>
      <c r="F20780">
        <v>0</v>
      </c>
      <c r="G20780">
        <v>0</v>
      </c>
      <c r="H20780">
        <v>0</v>
      </c>
      <c r="I20780">
        <v>2</v>
      </c>
      <c r="J20780">
        <v>0</v>
      </c>
      <c r="K20780">
        <v>2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1617</v>
      </c>
    </row>
    <row r="20781" spans="1:20" x14ac:dyDescent="0.3">
      <c r="A20781">
        <v>19651281995653</v>
      </c>
      <c r="B20781">
        <v>5</v>
      </c>
      <c r="C20781" s="1" t="s">
        <v>20</v>
      </c>
      <c r="D20781">
        <v>0</v>
      </c>
      <c r="E20781">
        <v>0</v>
      </c>
      <c r="F20781">
        <v>16</v>
      </c>
      <c r="G20781">
        <v>7</v>
      </c>
      <c r="H20781">
        <v>37</v>
      </c>
      <c r="I20781">
        <v>91</v>
      </c>
      <c r="J20781">
        <v>0</v>
      </c>
      <c r="K20781">
        <v>151</v>
      </c>
      <c r="L20781">
        <v>0</v>
      </c>
      <c r="M20781">
        <v>0</v>
      </c>
      <c r="N20781">
        <v>2</v>
      </c>
      <c r="O20781">
        <v>0</v>
      </c>
      <c r="P20781">
        <v>2</v>
      </c>
      <c r="Q20781">
        <v>26</v>
      </c>
      <c r="R20781">
        <v>0</v>
      </c>
      <c r="S20781">
        <v>30</v>
      </c>
      <c r="T20781">
        <v>1617</v>
      </c>
    </row>
    <row r="20782" spans="1:20" x14ac:dyDescent="0.3">
      <c r="A20782">
        <v>19651281995653</v>
      </c>
      <c r="B20782">
        <v>5</v>
      </c>
      <c r="C20782" s="1" t="s">
        <v>21</v>
      </c>
      <c r="D20782">
        <v>0</v>
      </c>
      <c r="E20782">
        <v>0</v>
      </c>
      <c r="F20782">
        <v>5</v>
      </c>
      <c r="G20782">
        <v>10</v>
      </c>
      <c r="H20782">
        <v>31</v>
      </c>
      <c r="I20782">
        <v>77</v>
      </c>
      <c r="J20782">
        <v>0</v>
      </c>
      <c r="K20782">
        <v>123</v>
      </c>
      <c r="L20782">
        <v>0</v>
      </c>
      <c r="M20782">
        <v>0</v>
      </c>
      <c r="N20782">
        <v>1</v>
      </c>
      <c r="O20782">
        <v>2</v>
      </c>
      <c r="P20782">
        <v>6</v>
      </c>
      <c r="Q20782">
        <v>11</v>
      </c>
      <c r="R20782">
        <v>0</v>
      </c>
      <c r="S20782">
        <v>20</v>
      </c>
      <c r="T20782">
        <v>1617</v>
      </c>
    </row>
    <row r="20783" spans="1:20" x14ac:dyDescent="0.3">
      <c r="A20783">
        <v>19651281995653</v>
      </c>
      <c r="B20783">
        <v>6</v>
      </c>
      <c r="C20783" s="1" t="s">
        <v>21</v>
      </c>
      <c r="D20783">
        <v>0</v>
      </c>
      <c r="E20783">
        <v>0</v>
      </c>
      <c r="F20783">
        <v>0</v>
      </c>
      <c r="G20783">
        <v>0</v>
      </c>
      <c r="H20783">
        <v>0</v>
      </c>
      <c r="I20783">
        <v>2</v>
      </c>
      <c r="J20783">
        <v>0</v>
      </c>
      <c r="K20783">
        <v>2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1</v>
      </c>
      <c r="R20783">
        <v>0</v>
      </c>
      <c r="S20783">
        <v>1</v>
      </c>
      <c r="T20783">
        <v>1617</v>
      </c>
    </row>
    <row r="20784" spans="1:20" x14ac:dyDescent="0.3">
      <c r="A20784">
        <v>19651281995653</v>
      </c>
      <c r="B20784">
        <v>7</v>
      </c>
      <c r="C20784" s="1" t="s">
        <v>20</v>
      </c>
      <c r="D20784">
        <v>0</v>
      </c>
      <c r="E20784">
        <v>0</v>
      </c>
      <c r="F20784">
        <v>0</v>
      </c>
      <c r="G20784">
        <v>3</v>
      </c>
      <c r="H20784">
        <v>5</v>
      </c>
      <c r="I20784">
        <v>7</v>
      </c>
      <c r="J20784">
        <v>0</v>
      </c>
      <c r="K20784">
        <v>15</v>
      </c>
      <c r="L20784">
        <v>0</v>
      </c>
      <c r="M20784">
        <v>0</v>
      </c>
      <c r="N20784">
        <v>0</v>
      </c>
      <c r="O20784">
        <v>0</v>
      </c>
      <c r="P20784">
        <v>1</v>
      </c>
      <c r="Q20784">
        <v>0</v>
      </c>
      <c r="R20784">
        <v>0</v>
      </c>
      <c r="S20784">
        <v>1</v>
      </c>
      <c r="T20784">
        <v>1617</v>
      </c>
    </row>
    <row r="20785" spans="1:20" x14ac:dyDescent="0.3">
      <c r="A20785">
        <v>19651281995653</v>
      </c>
      <c r="B20785">
        <v>7</v>
      </c>
      <c r="C20785" s="1" t="s">
        <v>21</v>
      </c>
      <c r="D20785">
        <v>0</v>
      </c>
      <c r="E20785">
        <v>0</v>
      </c>
      <c r="F20785">
        <v>0</v>
      </c>
      <c r="G20785">
        <v>4</v>
      </c>
      <c r="H20785">
        <v>6</v>
      </c>
      <c r="I20785">
        <v>4</v>
      </c>
      <c r="J20785">
        <v>0</v>
      </c>
      <c r="K20785">
        <v>14</v>
      </c>
      <c r="L20785">
        <v>0</v>
      </c>
      <c r="M20785">
        <v>0</v>
      </c>
      <c r="N20785">
        <v>0</v>
      </c>
      <c r="O20785">
        <v>0</v>
      </c>
      <c r="P20785">
        <v>1</v>
      </c>
      <c r="Q20785">
        <v>1</v>
      </c>
      <c r="R20785">
        <v>0</v>
      </c>
      <c r="S20785">
        <v>2</v>
      </c>
      <c r="T20785">
        <v>1617</v>
      </c>
    </row>
    <row r="20786" spans="1:20" x14ac:dyDescent="0.3">
      <c r="A20786">
        <v>19651281995653</v>
      </c>
      <c r="B20786">
        <v>9</v>
      </c>
      <c r="C20786" s="1" t="s">
        <v>20</v>
      </c>
      <c r="D20786">
        <v>0</v>
      </c>
      <c r="E20786">
        <v>0</v>
      </c>
      <c r="F20786">
        <v>0</v>
      </c>
      <c r="G20786">
        <v>0</v>
      </c>
      <c r="H20786">
        <v>0</v>
      </c>
      <c r="I20786">
        <v>1</v>
      </c>
      <c r="J20786">
        <v>0</v>
      </c>
      <c r="K20786">
        <v>1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1617</v>
      </c>
    </row>
    <row r="20787" spans="1:20" x14ac:dyDescent="0.3">
      <c r="A20787">
        <v>19651281995653</v>
      </c>
      <c r="B20787">
        <v>9</v>
      </c>
      <c r="C20787" s="1" t="s">
        <v>21</v>
      </c>
      <c r="D20787">
        <v>0</v>
      </c>
      <c r="E20787">
        <v>0</v>
      </c>
      <c r="F20787">
        <v>0</v>
      </c>
      <c r="G20787">
        <v>1</v>
      </c>
      <c r="H20787">
        <v>0</v>
      </c>
      <c r="I20787">
        <v>0</v>
      </c>
      <c r="J20787">
        <v>0</v>
      </c>
      <c r="K20787">
        <v>1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1617</v>
      </c>
    </row>
    <row r="20788" spans="1:20" x14ac:dyDescent="0.3">
      <c r="A20788">
        <v>19651360000001</v>
      </c>
      <c r="B20788">
        <v>2</v>
      </c>
      <c r="C20788" s="1" t="s">
        <v>20</v>
      </c>
      <c r="D20788">
        <v>0</v>
      </c>
      <c r="E20788">
        <v>0</v>
      </c>
      <c r="F20788">
        <v>0</v>
      </c>
      <c r="G20788">
        <v>0</v>
      </c>
      <c r="H20788">
        <v>0</v>
      </c>
      <c r="I20788">
        <v>2</v>
      </c>
      <c r="J20788">
        <v>0</v>
      </c>
      <c r="K20788">
        <v>2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1617</v>
      </c>
    </row>
    <row r="20789" spans="1:20" x14ac:dyDescent="0.3">
      <c r="A20789">
        <v>19651360000001</v>
      </c>
      <c r="B20789">
        <v>4</v>
      </c>
      <c r="C20789" s="1" t="s">
        <v>21</v>
      </c>
      <c r="D20789">
        <v>0</v>
      </c>
      <c r="E20789">
        <v>0</v>
      </c>
      <c r="F20789">
        <v>0</v>
      </c>
      <c r="G20789">
        <v>0</v>
      </c>
      <c r="H20789">
        <v>0</v>
      </c>
      <c r="I20789">
        <v>1</v>
      </c>
      <c r="J20789">
        <v>0</v>
      </c>
      <c r="K20789">
        <v>1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1617</v>
      </c>
    </row>
    <row r="20790" spans="1:20" x14ac:dyDescent="0.3">
      <c r="A20790">
        <v>19651360000001</v>
      </c>
      <c r="B20790">
        <v>5</v>
      </c>
      <c r="C20790" s="1" t="s">
        <v>20</v>
      </c>
      <c r="D20790">
        <v>0</v>
      </c>
      <c r="E20790">
        <v>1</v>
      </c>
      <c r="F20790">
        <v>2</v>
      </c>
      <c r="G20790">
        <v>1</v>
      </c>
      <c r="H20790">
        <v>3</v>
      </c>
      <c r="I20790">
        <v>1</v>
      </c>
      <c r="J20790">
        <v>0</v>
      </c>
      <c r="K20790">
        <v>7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1617</v>
      </c>
    </row>
    <row r="20791" spans="1:20" x14ac:dyDescent="0.3">
      <c r="A20791">
        <v>19651360000001</v>
      </c>
      <c r="B20791">
        <v>5</v>
      </c>
      <c r="C20791" s="1" t="s">
        <v>21</v>
      </c>
      <c r="D20791">
        <v>0</v>
      </c>
      <c r="E20791">
        <v>0</v>
      </c>
      <c r="F20791">
        <v>0</v>
      </c>
      <c r="G20791">
        <v>1</v>
      </c>
      <c r="H20791">
        <v>0</v>
      </c>
      <c r="I20791">
        <v>0</v>
      </c>
      <c r="J20791">
        <v>0</v>
      </c>
      <c r="K20791">
        <v>1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1617</v>
      </c>
    </row>
    <row r="20792" spans="1:20" x14ac:dyDescent="0.3">
      <c r="A20792">
        <v>19651360000001</v>
      </c>
      <c r="B20792">
        <v>6</v>
      </c>
      <c r="C20792" s="1" t="s">
        <v>20</v>
      </c>
      <c r="D20792">
        <v>0</v>
      </c>
      <c r="E20792">
        <v>0</v>
      </c>
      <c r="F20792">
        <v>1</v>
      </c>
      <c r="G20792">
        <v>1</v>
      </c>
      <c r="H20792">
        <v>0</v>
      </c>
      <c r="I20792">
        <v>1</v>
      </c>
      <c r="J20792">
        <v>0</v>
      </c>
      <c r="K20792">
        <v>3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1617</v>
      </c>
    </row>
    <row r="20793" spans="1:20" x14ac:dyDescent="0.3">
      <c r="A20793">
        <v>19651360000001</v>
      </c>
      <c r="B20793">
        <v>6</v>
      </c>
      <c r="C20793" s="1" t="s">
        <v>21</v>
      </c>
      <c r="D20793">
        <v>0</v>
      </c>
      <c r="E20793">
        <v>0</v>
      </c>
      <c r="F20793">
        <v>0</v>
      </c>
      <c r="G20793">
        <v>0</v>
      </c>
      <c r="H20793">
        <v>1</v>
      </c>
      <c r="I20793">
        <v>0</v>
      </c>
      <c r="J20793">
        <v>0</v>
      </c>
      <c r="K20793">
        <v>1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1617</v>
      </c>
    </row>
    <row r="20794" spans="1:20" x14ac:dyDescent="0.3">
      <c r="A20794">
        <v>19651360000001</v>
      </c>
      <c r="B20794">
        <v>7</v>
      </c>
      <c r="C20794" s="1" t="s">
        <v>20</v>
      </c>
      <c r="D20794">
        <v>0</v>
      </c>
      <c r="E20794">
        <v>3</v>
      </c>
      <c r="F20794">
        <v>4</v>
      </c>
      <c r="G20794">
        <v>6</v>
      </c>
      <c r="H20794">
        <v>3</v>
      </c>
      <c r="I20794">
        <v>3</v>
      </c>
      <c r="J20794">
        <v>0</v>
      </c>
      <c r="K20794">
        <v>16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1617</v>
      </c>
    </row>
    <row r="20795" spans="1:20" x14ac:dyDescent="0.3">
      <c r="A20795">
        <v>19651360000001</v>
      </c>
      <c r="B20795">
        <v>7</v>
      </c>
      <c r="C20795" s="1" t="s">
        <v>21</v>
      </c>
      <c r="D20795">
        <v>0</v>
      </c>
      <c r="E20795">
        <v>2</v>
      </c>
      <c r="F20795">
        <v>1</v>
      </c>
      <c r="G20795">
        <v>2</v>
      </c>
      <c r="H20795">
        <v>2</v>
      </c>
      <c r="I20795">
        <v>3</v>
      </c>
      <c r="J20795">
        <v>0</v>
      </c>
      <c r="K20795">
        <v>8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1</v>
      </c>
      <c r="R20795">
        <v>0</v>
      </c>
      <c r="S20795">
        <v>1</v>
      </c>
      <c r="T20795">
        <v>1617</v>
      </c>
    </row>
    <row r="20796" spans="1:20" x14ac:dyDescent="0.3">
      <c r="A20796">
        <v>19651360101022</v>
      </c>
      <c r="B20796">
        <v>2</v>
      </c>
      <c r="C20796" s="1" t="s">
        <v>20</v>
      </c>
      <c r="D20796">
        <v>47</v>
      </c>
      <c r="E20796">
        <v>43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1617</v>
      </c>
    </row>
    <row r="20797" spans="1:20" x14ac:dyDescent="0.3">
      <c r="A20797">
        <v>19651360101022</v>
      </c>
      <c r="B20797">
        <v>2</v>
      </c>
      <c r="C20797" s="1" t="s">
        <v>21</v>
      </c>
      <c r="D20797">
        <v>40</v>
      </c>
      <c r="E20797">
        <v>45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1617</v>
      </c>
    </row>
    <row r="20798" spans="1:20" x14ac:dyDescent="0.3">
      <c r="A20798">
        <v>19651360101022</v>
      </c>
      <c r="B20798">
        <v>3</v>
      </c>
      <c r="C20798" s="1" t="s">
        <v>21</v>
      </c>
      <c r="D20798">
        <v>1</v>
      </c>
      <c r="E20798">
        <v>0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1617</v>
      </c>
    </row>
    <row r="20799" spans="1:20" x14ac:dyDescent="0.3">
      <c r="A20799">
        <v>19651360101022</v>
      </c>
      <c r="B20799">
        <v>4</v>
      </c>
      <c r="C20799" s="1" t="s">
        <v>20</v>
      </c>
      <c r="D20799">
        <v>26</v>
      </c>
      <c r="E20799">
        <v>21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1617</v>
      </c>
    </row>
    <row r="20800" spans="1:20" x14ac:dyDescent="0.3">
      <c r="A20800">
        <v>19651360101022</v>
      </c>
      <c r="B20800">
        <v>4</v>
      </c>
      <c r="C20800" s="1" t="s">
        <v>21</v>
      </c>
      <c r="D20800">
        <v>24</v>
      </c>
      <c r="E20800">
        <v>29</v>
      </c>
      <c r="F20800">
        <v>0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1617</v>
      </c>
    </row>
    <row r="20801" spans="1:20" x14ac:dyDescent="0.3">
      <c r="A20801">
        <v>19651360101022</v>
      </c>
      <c r="B20801">
        <v>5</v>
      </c>
      <c r="C20801" s="1" t="s">
        <v>20</v>
      </c>
      <c r="D20801">
        <v>62</v>
      </c>
      <c r="E20801">
        <v>67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1</v>
      </c>
      <c r="M20801">
        <v>1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1617</v>
      </c>
    </row>
    <row r="20802" spans="1:20" x14ac:dyDescent="0.3">
      <c r="A20802">
        <v>19651360101022</v>
      </c>
      <c r="B20802">
        <v>5</v>
      </c>
      <c r="C20802" s="1" t="s">
        <v>21</v>
      </c>
      <c r="D20802">
        <v>56</v>
      </c>
      <c r="E20802">
        <v>66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1617</v>
      </c>
    </row>
    <row r="20803" spans="1:20" x14ac:dyDescent="0.3">
      <c r="A20803">
        <v>19651360101022</v>
      </c>
      <c r="B20803">
        <v>6</v>
      </c>
      <c r="C20803" s="1" t="s">
        <v>20</v>
      </c>
      <c r="D20803">
        <v>11</v>
      </c>
      <c r="E20803">
        <v>14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1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1617</v>
      </c>
    </row>
    <row r="20804" spans="1:20" x14ac:dyDescent="0.3">
      <c r="A20804">
        <v>19651360101022</v>
      </c>
      <c r="B20804">
        <v>6</v>
      </c>
      <c r="C20804" s="1" t="s">
        <v>21</v>
      </c>
      <c r="D20804">
        <v>8</v>
      </c>
      <c r="E20804">
        <v>17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1617</v>
      </c>
    </row>
    <row r="20805" spans="1:20" x14ac:dyDescent="0.3">
      <c r="A20805">
        <v>19651360101022</v>
      </c>
      <c r="B20805">
        <v>7</v>
      </c>
      <c r="C20805" s="1" t="s">
        <v>20</v>
      </c>
      <c r="D20805">
        <v>142</v>
      </c>
      <c r="E20805">
        <v>161</v>
      </c>
      <c r="F20805">
        <v>0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1617</v>
      </c>
    </row>
    <row r="20806" spans="1:20" x14ac:dyDescent="0.3">
      <c r="A20806">
        <v>19651360101022</v>
      </c>
      <c r="B20806">
        <v>7</v>
      </c>
      <c r="C20806" s="1" t="s">
        <v>21</v>
      </c>
      <c r="D20806">
        <v>158</v>
      </c>
      <c r="E20806">
        <v>170</v>
      </c>
      <c r="F20806">
        <v>0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1617</v>
      </c>
    </row>
    <row r="20807" spans="1:20" x14ac:dyDescent="0.3">
      <c r="A20807">
        <v>19651360101022</v>
      </c>
      <c r="B20807">
        <v>9</v>
      </c>
      <c r="C20807" s="1" t="s">
        <v>20</v>
      </c>
      <c r="D20807">
        <v>19</v>
      </c>
      <c r="E20807">
        <v>24</v>
      </c>
      <c r="F20807">
        <v>0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1617</v>
      </c>
    </row>
    <row r="20808" spans="1:20" x14ac:dyDescent="0.3">
      <c r="A20808">
        <v>19651360101022</v>
      </c>
      <c r="B20808">
        <v>9</v>
      </c>
      <c r="C20808" s="1" t="s">
        <v>21</v>
      </c>
      <c r="D20808">
        <v>24</v>
      </c>
      <c r="E20808">
        <v>29</v>
      </c>
      <c r="F20808">
        <v>0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1617</v>
      </c>
    </row>
    <row r="20809" spans="1:20" x14ac:dyDescent="0.3">
      <c r="A20809">
        <v>19651360102459</v>
      </c>
      <c r="B20809">
        <v>0</v>
      </c>
      <c r="C20809" s="1" t="s">
        <v>20</v>
      </c>
      <c r="D20809">
        <v>0</v>
      </c>
      <c r="E20809">
        <v>0</v>
      </c>
      <c r="F20809">
        <v>0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1</v>
      </c>
      <c r="O20809">
        <v>0</v>
      </c>
      <c r="P20809">
        <v>0</v>
      </c>
      <c r="Q20809">
        <v>0</v>
      </c>
      <c r="R20809">
        <v>0</v>
      </c>
      <c r="S20809">
        <v>1</v>
      </c>
      <c r="T20809">
        <v>1617</v>
      </c>
    </row>
    <row r="20810" spans="1:20" x14ac:dyDescent="0.3">
      <c r="A20810">
        <v>19651360102459</v>
      </c>
      <c r="B20810">
        <v>1</v>
      </c>
      <c r="C20810" s="1" t="s">
        <v>21</v>
      </c>
      <c r="D20810">
        <v>0</v>
      </c>
      <c r="E20810">
        <v>0</v>
      </c>
      <c r="F20810">
        <v>1</v>
      </c>
      <c r="G20810">
        <v>0</v>
      </c>
      <c r="H20810">
        <v>0</v>
      </c>
      <c r="I20810">
        <v>1</v>
      </c>
      <c r="J20810">
        <v>0</v>
      </c>
      <c r="K20810">
        <v>2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1617</v>
      </c>
    </row>
    <row r="20811" spans="1:20" x14ac:dyDescent="0.3">
      <c r="A20811">
        <v>19651360102459</v>
      </c>
      <c r="B20811">
        <v>2</v>
      </c>
      <c r="C20811" s="1" t="s">
        <v>20</v>
      </c>
      <c r="D20811">
        <v>0</v>
      </c>
      <c r="E20811">
        <v>0</v>
      </c>
      <c r="F20811">
        <v>7</v>
      </c>
      <c r="G20811">
        <v>9</v>
      </c>
      <c r="H20811">
        <v>17</v>
      </c>
      <c r="I20811">
        <v>12</v>
      </c>
      <c r="J20811">
        <v>0</v>
      </c>
      <c r="K20811">
        <v>45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1617</v>
      </c>
    </row>
    <row r="20812" spans="1:20" x14ac:dyDescent="0.3">
      <c r="A20812">
        <v>19651360102459</v>
      </c>
      <c r="B20812">
        <v>2</v>
      </c>
      <c r="C20812" s="1" t="s">
        <v>21</v>
      </c>
      <c r="D20812">
        <v>0</v>
      </c>
      <c r="E20812">
        <v>0</v>
      </c>
      <c r="F20812">
        <v>8</v>
      </c>
      <c r="G20812">
        <v>6</v>
      </c>
      <c r="H20812">
        <v>7</v>
      </c>
      <c r="I20812">
        <v>15</v>
      </c>
      <c r="J20812">
        <v>0</v>
      </c>
      <c r="K20812">
        <v>36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1617</v>
      </c>
    </row>
    <row r="20813" spans="1:20" x14ac:dyDescent="0.3">
      <c r="A20813">
        <v>19651360102459</v>
      </c>
      <c r="B20813">
        <v>3</v>
      </c>
      <c r="C20813" s="1" t="s">
        <v>20</v>
      </c>
      <c r="D20813">
        <v>0</v>
      </c>
      <c r="E20813">
        <v>0</v>
      </c>
      <c r="F20813">
        <v>0</v>
      </c>
      <c r="G20813">
        <v>0</v>
      </c>
      <c r="H20813">
        <v>1</v>
      </c>
      <c r="I20813">
        <v>0</v>
      </c>
      <c r="J20813">
        <v>0</v>
      </c>
      <c r="K20813">
        <v>1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1617</v>
      </c>
    </row>
    <row r="20814" spans="1:20" x14ac:dyDescent="0.3">
      <c r="A20814">
        <v>19651360102459</v>
      </c>
      <c r="B20814">
        <v>4</v>
      </c>
      <c r="C20814" s="1" t="s">
        <v>20</v>
      </c>
      <c r="D20814">
        <v>0</v>
      </c>
      <c r="E20814">
        <v>0</v>
      </c>
      <c r="F20814">
        <v>26</v>
      </c>
      <c r="G20814">
        <v>17</v>
      </c>
      <c r="H20814">
        <v>19</v>
      </c>
      <c r="I20814">
        <v>18</v>
      </c>
      <c r="J20814">
        <v>0</v>
      </c>
      <c r="K20814">
        <v>8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  <c r="T20814">
        <v>1617</v>
      </c>
    </row>
    <row r="20815" spans="1:20" x14ac:dyDescent="0.3">
      <c r="A20815">
        <v>19651360102459</v>
      </c>
      <c r="B20815">
        <v>4</v>
      </c>
      <c r="C20815" s="1" t="s">
        <v>21</v>
      </c>
      <c r="D20815">
        <v>0</v>
      </c>
      <c r="E20815">
        <v>0</v>
      </c>
      <c r="F20815">
        <v>18</v>
      </c>
      <c r="G20815">
        <v>16</v>
      </c>
      <c r="H20815">
        <v>11</v>
      </c>
      <c r="I20815">
        <v>11</v>
      </c>
      <c r="J20815">
        <v>0</v>
      </c>
      <c r="K20815">
        <v>56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>
        <v>0</v>
      </c>
      <c r="S20815">
        <v>0</v>
      </c>
      <c r="T20815">
        <v>1617</v>
      </c>
    </row>
    <row r="20816" spans="1:20" x14ac:dyDescent="0.3">
      <c r="A20816">
        <v>19651360102459</v>
      </c>
      <c r="B20816">
        <v>5</v>
      </c>
      <c r="C20816" s="1" t="s">
        <v>20</v>
      </c>
      <c r="D20816">
        <v>0</v>
      </c>
      <c r="E20816">
        <v>0</v>
      </c>
      <c r="F20816">
        <v>194</v>
      </c>
      <c r="G20816">
        <v>156</v>
      </c>
      <c r="H20816">
        <v>143</v>
      </c>
      <c r="I20816">
        <v>165</v>
      </c>
      <c r="J20816">
        <v>0</v>
      </c>
      <c r="K20816">
        <v>658</v>
      </c>
      <c r="L20816">
        <v>0</v>
      </c>
      <c r="M20816">
        <v>0</v>
      </c>
      <c r="N20816">
        <v>2</v>
      </c>
      <c r="O20816">
        <v>1</v>
      </c>
      <c r="P20816">
        <v>1</v>
      </c>
      <c r="Q20816">
        <v>3</v>
      </c>
      <c r="R20816">
        <v>0</v>
      </c>
      <c r="S20816">
        <v>7</v>
      </c>
      <c r="T20816">
        <v>1617</v>
      </c>
    </row>
    <row r="20817" spans="1:20" x14ac:dyDescent="0.3">
      <c r="A20817">
        <v>19651360102459</v>
      </c>
      <c r="B20817">
        <v>5</v>
      </c>
      <c r="C20817" s="1" t="s">
        <v>21</v>
      </c>
      <c r="D20817">
        <v>0</v>
      </c>
      <c r="E20817">
        <v>0</v>
      </c>
      <c r="F20817">
        <v>154</v>
      </c>
      <c r="G20817">
        <v>152</v>
      </c>
      <c r="H20817">
        <v>115</v>
      </c>
      <c r="I20817">
        <v>124</v>
      </c>
      <c r="J20817">
        <v>0</v>
      </c>
      <c r="K20817">
        <v>545</v>
      </c>
      <c r="L20817">
        <v>0</v>
      </c>
      <c r="M20817">
        <v>0</v>
      </c>
      <c r="N20817">
        <v>0</v>
      </c>
      <c r="O20817">
        <v>0</v>
      </c>
      <c r="P20817">
        <v>1</v>
      </c>
      <c r="Q20817">
        <v>0</v>
      </c>
      <c r="R20817">
        <v>0</v>
      </c>
      <c r="S20817">
        <v>1</v>
      </c>
      <c r="T20817">
        <v>1617</v>
      </c>
    </row>
    <row r="20818" spans="1:20" x14ac:dyDescent="0.3">
      <c r="A20818">
        <v>19651360102459</v>
      </c>
      <c r="B20818">
        <v>6</v>
      </c>
      <c r="C20818" s="1" t="s">
        <v>20</v>
      </c>
      <c r="D20818">
        <v>0</v>
      </c>
      <c r="E20818">
        <v>0</v>
      </c>
      <c r="F20818">
        <v>20</v>
      </c>
      <c r="G20818">
        <v>25</v>
      </c>
      <c r="H20818">
        <v>28</v>
      </c>
      <c r="I20818">
        <v>22</v>
      </c>
      <c r="J20818">
        <v>0</v>
      </c>
      <c r="K20818">
        <v>95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>
        <v>0</v>
      </c>
      <c r="S20818">
        <v>0</v>
      </c>
      <c r="T20818">
        <v>1617</v>
      </c>
    </row>
    <row r="20819" spans="1:20" x14ac:dyDescent="0.3">
      <c r="A20819">
        <v>19651360102459</v>
      </c>
      <c r="B20819">
        <v>6</v>
      </c>
      <c r="C20819" s="1" t="s">
        <v>21</v>
      </c>
      <c r="D20819">
        <v>0</v>
      </c>
      <c r="E20819">
        <v>0</v>
      </c>
      <c r="F20819">
        <v>24</v>
      </c>
      <c r="G20819">
        <v>22</v>
      </c>
      <c r="H20819">
        <v>22</v>
      </c>
      <c r="I20819">
        <v>28</v>
      </c>
      <c r="J20819">
        <v>0</v>
      </c>
      <c r="K20819">
        <v>96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1617</v>
      </c>
    </row>
    <row r="20820" spans="1:20" x14ac:dyDescent="0.3">
      <c r="A20820">
        <v>19651360102459</v>
      </c>
      <c r="B20820">
        <v>7</v>
      </c>
      <c r="C20820" s="1" t="s">
        <v>20</v>
      </c>
      <c r="D20820">
        <v>0</v>
      </c>
      <c r="E20820">
        <v>0</v>
      </c>
      <c r="F20820">
        <v>71</v>
      </c>
      <c r="G20820">
        <v>71</v>
      </c>
      <c r="H20820">
        <v>49</v>
      </c>
      <c r="I20820">
        <v>73</v>
      </c>
      <c r="J20820">
        <v>0</v>
      </c>
      <c r="K20820">
        <v>264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1617</v>
      </c>
    </row>
    <row r="20821" spans="1:20" x14ac:dyDescent="0.3">
      <c r="A20821">
        <v>19651360102459</v>
      </c>
      <c r="B20821">
        <v>7</v>
      </c>
      <c r="C20821" s="1" t="s">
        <v>21</v>
      </c>
      <c r="D20821">
        <v>0</v>
      </c>
      <c r="E20821">
        <v>0</v>
      </c>
      <c r="F20821">
        <v>57</v>
      </c>
      <c r="G20821">
        <v>52</v>
      </c>
      <c r="H20821">
        <v>52</v>
      </c>
      <c r="I20821">
        <v>43</v>
      </c>
      <c r="J20821">
        <v>0</v>
      </c>
      <c r="K20821">
        <v>204</v>
      </c>
      <c r="L20821">
        <v>0</v>
      </c>
      <c r="M20821">
        <v>0</v>
      </c>
      <c r="N20821">
        <v>0</v>
      </c>
      <c r="O20821">
        <v>0</v>
      </c>
      <c r="P20821">
        <v>1</v>
      </c>
      <c r="Q20821">
        <v>0</v>
      </c>
      <c r="R20821">
        <v>0</v>
      </c>
      <c r="S20821">
        <v>1</v>
      </c>
      <c r="T20821">
        <v>1617</v>
      </c>
    </row>
    <row r="20822" spans="1:20" x14ac:dyDescent="0.3">
      <c r="A20822">
        <v>19651360102459</v>
      </c>
      <c r="B20822">
        <v>9</v>
      </c>
      <c r="C20822" s="1" t="s">
        <v>20</v>
      </c>
      <c r="D20822">
        <v>0</v>
      </c>
      <c r="E20822">
        <v>0</v>
      </c>
      <c r="F20822">
        <v>11</v>
      </c>
      <c r="G20822">
        <v>7</v>
      </c>
      <c r="H20822">
        <v>11</v>
      </c>
      <c r="I20822">
        <v>15</v>
      </c>
      <c r="J20822">
        <v>0</v>
      </c>
      <c r="K20822">
        <v>44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1617</v>
      </c>
    </row>
    <row r="20823" spans="1:20" x14ac:dyDescent="0.3">
      <c r="A20823">
        <v>19651360102459</v>
      </c>
      <c r="B20823">
        <v>9</v>
      </c>
      <c r="C20823" s="1" t="s">
        <v>21</v>
      </c>
      <c r="D20823">
        <v>0</v>
      </c>
      <c r="E20823">
        <v>0</v>
      </c>
      <c r="F20823">
        <v>13</v>
      </c>
      <c r="G20823">
        <v>17</v>
      </c>
      <c r="H20823">
        <v>10</v>
      </c>
      <c r="I20823">
        <v>11</v>
      </c>
      <c r="J20823">
        <v>0</v>
      </c>
      <c r="K20823">
        <v>51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1</v>
      </c>
      <c r="R20823">
        <v>0</v>
      </c>
      <c r="S20823">
        <v>1</v>
      </c>
      <c r="T20823">
        <v>1617</v>
      </c>
    </row>
    <row r="20824" spans="1:20" x14ac:dyDescent="0.3">
      <c r="A20824">
        <v>19651360102467</v>
      </c>
      <c r="B20824">
        <v>2</v>
      </c>
      <c r="C20824" s="1" t="s">
        <v>20</v>
      </c>
      <c r="D20824">
        <v>40</v>
      </c>
      <c r="E20824">
        <v>43</v>
      </c>
      <c r="F20824">
        <v>0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1617</v>
      </c>
    </row>
    <row r="20825" spans="1:20" x14ac:dyDescent="0.3">
      <c r="A20825">
        <v>19651360102467</v>
      </c>
      <c r="B20825">
        <v>2</v>
      </c>
      <c r="C20825" s="1" t="s">
        <v>21</v>
      </c>
      <c r="D20825">
        <v>60</v>
      </c>
      <c r="E20825">
        <v>40</v>
      </c>
      <c r="F20825">
        <v>0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1617</v>
      </c>
    </row>
    <row r="20826" spans="1:20" x14ac:dyDescent="0.3">
      <c r="A20826">
        <v>19651360102467</v>
      </c>
      <c r="B20826">
        <v>4</v>
      </c>
      <c r="C20826" s="1" t="s">
        <v>20</v>
      </c>
      <c r="D20826">
        <v>22</v>
      </c>
      <c r="E20826">
        <v>19</v>
      </c>
      <c r="F20826">
        <v>0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1617</v>
      </c>
    </row>
    <row r="20827" spans="1:20" x14ac:dyDescent="0.3">
      <c r="A20827">
        <v>19651360102467</v>
      </c>
      <c r="B20827">
        <v>4</v>
      </c>
      <c r="C20827" s="1" t="s">
        <v>21</v>
      </c>
      <c r="D20827">
        <v>6</v>
      </c>
      <c r="E20827">
        <v>16</v>
      </c>
      <c r="F20827">
        <v>0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1617</v>
      </c>
    </row>
    <row r="20828" spans="1:20" x14ac:dyDescent="0.3">
      <c r="A20828">
        <v>19651360102467</v>
      </c>
      <c r="B20828">
        <v>5</v>
      </c>
      <c r="C20828" s="1" t="s">
        <v>20</v>
      </c>
      <c r="D20828">
        <v>47</v>
      </c>
      <c r="E20828">
        <v>55</v>
      </c>
      <c r="F20828">
        <v>0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1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1617</v>
      </c>
    </row>
    <row r="20829" spans="1:20" x14ac:dyDescent="0.3">
      <c r="A20829">
        <v>19651360102467</v>
      </c>
      <c r="B20829">
        <v>5</v>
      </c>
      <c r="C20829" s="1" t="s">
        <v>21</v>
      </c>
      <c r="D20829">
        <v>46</v>
      </c>
      <c r="E20829">
        <v>45</v>
      </c>
      <c r="F20829">
        <v>0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1617</v>
      </c>
    </row>
    <row r="20830" spans="1:20" x14ac:dyDescent="0.3">
      <c r="A20830">
        <v>19651360102467</v>
      </c>
      <c r="B20830">
        <v>6</v>
      </c>
      <c r="C20830" s="1" t="s">
        <v>20</v>
      </c>
      <c r="D20830">
        <v>7</v>
      </c>
      <c r="E20830">
        <v>10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1617</v>
      </c>
    </row>
    <row r="20831" spans="1:20" x14ac:dyDescent="0.3">
      <c r="A20831">
        <v>19651360102467</v>
      </c>
      <c r="B20831">
        <v>6</v>
      </c>
      <c r="C20831" s="1" t="s">
        <v>21</v>
      </c>
      <c r="D20831">
        <v>10</v>
      </c>
      <c r="E20831">
        <v>7</v>
      </c>
      <c r="F20831">
        <v>0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1617</v>
      </c>
    </row>
    <row r="20832" spans="1:20" x14ac:dyDescent="0.3">
      <c r="A20832">
        <v>19651360102467</v>
      </c>
      <c r="B20832">
        <v>7</v>
      </c>
      <c r="C20832" s="1" t="s">
        <v>20</v>
      </c>
      <c r="D20832">
        <v>126</v>
      </c>
      <c r="E20832">
        <v>123</v>
      </c>
      <c r="F20832">
        <v>0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1617</v>
      </c>
    </row>
    <row r="20833" spans="1:20" x14ac:dyDescent="0.3">
      <c r="A20833">
        <v>19651360102467</v>
      </c>
      <c r="B20833">
        <v>7</v>
      </c>
      <c r="C20833" s="1" t="s">
        <v>21</v>
      </c>
      <c r="D20833">
        <v>96</v>
      </c>
      <c r="E20833">
        <v>103</v>
      </c>
      <c r="F20833">
        <v>0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1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  <c r="T20833">
        <v>1617</v>
      </c>
    </row>
    <row r="20834" spans="1:20" x14ac:dyDescent="0.3">
      <c r="A20834">
        <v>19651360102467</v>
      </c>
      <c r="B20834">
        <v>9</v>
      </c>
      <c r="C20834" s="1" t="s">
        <v>20</v>
      </c>
      <c r="D20834">
        <v>13</v>
      </c>
      <c r="E20834">
        <v>7</v>
      </c>
      <c r="F20834">
        <v>0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>
        <v>1617</v>
      </c>
    </row>
    <row r="20835" spans="1:20" x14ac:dyDescent="0.3">
      <c r="A20835">
        <v>19651360102467</v>
      </c>
      <c r="B20835">
        <v>9</v>
      </c>
      <c r="C20835" s="1" t="s">
        <v>21</v>
      </c>
      <c r="D20835">
        <v>11</v>
      </c>
      <c r="E20835">
        <v>13</v>
      </c>
      <c r="F20835">
        <v>0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v>1617</v>
      </c>
    </row>
    <row r="20836" spans="1:20" x14ac:dyDescent="0.3">
      <c r="A20836">
        <v>19651360102475</v>
      </c>
      <c r="B20836">
        <v>0</v>
      </c>
      <c r="C20836" s="1" t="s">
        <v>20</v>
      </c>
      <c r="D20836">
        <v>0</v>
      </c>
      <c r="E20836">
        <v>0</v>
      </c>
      <c r="F20836">
        <v>0</v>
      </c>
      <c r="G20836">
        <v>0</v>
      </c>
      <c r="H20836">
        <v>0</v>
      </c>
      <c r="I20836">
        <v>1</v>
      </c>
      <c r="J20836">
        <v>0</v>
      </c>
      <c r="K20836">
        <v>1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  <c r="T20836">
        <v>1617</v>
      </c>
    </row>
    <row r="20837" spans="1:20" x14ac:dyDescent="0.3">
      <c r="A20837">
        <v>19651360102475</v>
      </c>
      <c r="B20837">
        <v>1</v>
      </c>
      <c r="C20837" s="1" t="s">
        <v>20</v>
      </c>
      <c r="D20837">
        <v>0</v>
      </c>
      <c r="E20837">
        <v>0</v>
      </c>
      <c r="F20837">
        <v>0</v>
      </c>
      <c r="G20837">
        <v>0</v>
      </c>
      <c r="H20837">
        <v>0</v>
      </c>
      <c r="I20837">
        <v>1</v>
      </c>
      <c r="J20837">
        <v>0</v>
      </c>
      <c r="K20837">
        <v>1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0</v>
      </c>
      <c r="T20837">
        <v>1617</v>
      </c>
    </row>
    <row r="20838" spans="1:20" x14ac:dyDescent="0.3">
      <c r="A20838">
        <v>19651360102475</v>
      </c>
      <c r="B20838">
        <v>1</v>
      </c>
      <c r="C20838" s="1" t="s">
        <v>21</v>
      </c>
      <c r="D20838">
        <v>0</v>
      </c>
      <c r="E20838">
        <v>0</v>
      </c>
      <c r="F20838">
        <v>2</v>
      </c>
      <c r="G20838">
        <v>1</v>
      </c>
      <c r="H20838">
        <v>0</v>
      </c>
      <c r="I20838">
        <v>0</v>
      </c>
      <c r="J20838">
        <v>0</v>
      </c>
      <c r="K20838">
        <v>3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>
        <v>0</v>
      </c>
      <c r="S20838">
        <v>0</v>
      </c>
      <c r="T20838">
        <v>1617</v>
      </c>
    </row>
    <row r="20839" spans="1:20" x14ac:dyDescent="0.3">
      <c r="A20839">
        <v>19651360102475</v>
      </c>
      <c r="B20839">
        <v>2</v>
      </c>
      <c r="C20839" s="1" t="s">
        <v>20</v>
      </c>
      <c r="D20839">
        <v>0</v>
      </c>
      <c r="E20839">
        <v>0</v>
      </c>
      <c r="F20839">
        <v>40</v>
      </c>
      <c r="G20839">
        <v>53</v>
      </c>
      <c r="H20839">
        <v>55</v>
      </c>
      <c r="I20839">
        <v>51</v>
      </c>
      <c r="J20839">
        <v>0</v>
      </c>
      <c r="K20839">
        <v>199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2</v>
      </c>
      <c r="R20839">
        <v>0</v>
      </c>
      <c r="S20839">
        <v>2</v>
      </c>
      <c r="T20839">
        <v>1617</v>
      </c>
    </row>
    <row r="20840" spans="1:20" x14ac:dyDescent="0.3">
      <c r="A20840">
        <v>19651360102475</v>
      </c>
      <c r="B20840">
        <v>2</v>
      </c>
      <c r="C20840" s="1" t="s">
        <v>21</v>
      </c>
      <c r="D20840">
        <v>0</v>
      </c>
      <c r="E20840">
        <v>0</v>
      </c>
      <c r="F20840">
        <v>43</v>
      </c>
      <c r="G20840">
        <v>59</v>
      </c>
      <c r="H20840">
        <v>36</v>
      </c>
      <c r="I20840">
        <v>51</v>
      </c>
      <c r="J20840">
        <v>0</v>
      </c>
      <c r="K20840">
        <v>189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>
        <v>0</v>
      </c>
      <c r="S20840">
        <v>0</v>
      </c>
      <c r="T20840">
        <v>1617</v>
      </c>
    </row>
    <row r="20841" spans="1:20" x14ac:dyDescent="0.3">
      <c r="A20841">
        <v>19651360102475</v>
      </c>
      <c r="B20841">
        <v>3</v>
      </c>
      <c r="C20841" s="1" t="s">
        <v>20</v>
      </c>
      <c r="D20841">
        <v>0</v>
      </c>
      <c r="E20841">
        <v>0</v>
      </c>
      <c r="F20841">
        <v>0</v>
      </c>
      <c r="G20841">
        <v>0</v>
      </c>
      <c r="H20841">
        <v>1</v>
      </c>
      <c r="I20841">
        <v>0</v>
      </c>
      <c r="J20841">
        <v>0</v>
      </c>
      <c r="K20841">
        <v>1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  <c r="T20841">
        <v>1617</v>
      </c>
    </row>
    <row r="20842" spans="1:20" x14ac:dyDescent="0.3">
      <c r="A20842">
        <v>19651360102475</v>
      </c>
      <c r="B20842">
        <v>4</v>
      </c>
      <c r="C20842" s="1" t="s">
        <v>20</v>
      </c>
      <c r="D20842">
        <v>0</v>
      </c>
      <c r="E20842">
        <v>0</v>
      </c>
      <c r="F20842">
        <v>19</v>
      </c>
      <c r="G20842">
        <v>16</v>
      </c>
      <c r="H20842">
        <v>16</v>
      </c>
      <c r="I20842">
        <v>14</v>
      </c>
      <c r="J20842">
        <v>0</v>
      </c>
      <c r="K20842">
        <v>65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1617</v>
      </c>
    </row>
    <row r="20843" spans="1:20" x14ac:dyDescent="0.3">
      <c r="A20843">
        <v>19651360102475</v>
      </c>
      <c r="B20843">
        <v>4</v>
      </c>
      <c r="C20843" s="1" t="s">
        <v>21</v>
      </c>
      <c r="D20843">
        <v>0</v>
      </c>
      <c r="E20843">
        <v>0</v>
      </c>
      <c r="F20843">
        <v>19</v>
      </c>
      <c r="G20843">
        <v>16</v>
      </c>
      <c r="H20843">
        <v>15</v>
      </c>
      <c r="I20843">
        <v>18</v>
      </c>
      <c r="J20843">
        <v>0</v>
      </c>
      <c r="K20843">
        <v>68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1617</v>
      </c>
    </row>
    <row r="20844" spans="1:20" x14ac:dyDescent="0.3">
      <c r="A20844">
        <v>19651360102475</v>
      </c>
      <c r="B20844">
        <v>5</v>
      </c>
      <c r="C20844" s="1" t="s">
        <v>20</v>
      </c>
      <c r="D20844">
        <v>0</v>
      </c>
      <c r="E20844">
        <v>0</v>
      </c>
      <c r="F20844">
        <v>66</v>
      </c>
      <c r="G20844">
        <v>74</v>
      </c>
      <c r="H20844">
        <v>69</v>
      </c>
      <c r="I20844">
        <v>63</v>
      </c>
      <c r="J20844">
        <v>0</v>
      </c>
      <c r="K20844">
        <v>272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1617</v>
      </c>
    </row>
    <row r="20845" spans="1:20" x14ac:dyDescent="0.3">
      <c r="A20845">
        <v>19651360102475</v>
      </c>
      <c r="B20845">
        <v>5</v>
      </c>
      <c r="C20845" s="1" t="s">
        <v>21</v>
      </c>
      <c r="D20845">
        <v>0</v>
      </c>
      <c r="E20845">
        <v>0</v>
      </c>
      <c r="F20845">
        <v>67</v>
      </c>
      <c r="G20845">
        <v>77</v>
      </c>
      <c r="H20845">
        <v>58</v>
      </c>
      <c r="I20845">
        <v>76</v>
      </c>
      <c r="J20845">
        <v>0</v>
      </c>
      <c r="K20845">
        <v>278</v>
      </c>
      <c r="L20845">
        <v>0</v>
      </c>
      <c r="M20845">
        <v>0</v>
      </c>
      <c r="N20845">
        <v>1</v>
      </c>
      <c r="O20845">
        <v>0</v>
      </c>
      <c r="P20845">
        <v>0</v>
      </c>
      <c r="Q20845">
        <v>0</v>
      </c>
      <c r="R20845">
        <v>0</v>
      </c>
      <c r="S20845">
        <v>1</v>
      </c>
      <c r="T20845">
        <v>1617</v>
      </c>
    </row>
    <row r="20846" spans="1:20" x14ac:dyDescent="0.3">
      <c r="A20846">
        <v>19651360102475</v>
      </c>
      <c r="B20846">
        <v>6</v>
      </c>
      <c r="C20846" s="1" t="s">
        <v>20</v>
      </c>
      <c r="D20846">
        <v>0</v>
      </c>
      <c r="E20846">
        <v>0</v>
      </c>
      <c r="F20846">
        <v>9</v>
      </c>
      <c r="G20846">
        <v>14</v>
      </c>
      <c r="H20846">
        <v>9</v>
      </c>
      <c r="I20846">
        <v>7</v>
      </c>
      <c r="J20846">
        <v>0</v>
      </c>
      <c r="K20846">
        <v>39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1617</v>
      </c>
    </row>
    <row r="20847" spans="1:20" x14ac:dyDescent="0.3">
      <c r="A20847">
        <v>19651360102475</v>
      </c>
      <c r="B20847">
        <v>6</v>
      </c>
      <c r="C20847" s="1" t="s">
        <v>21</v>
      </c>
      <c r="D20847">
        <v>0</v>
      </c>
      <c r="E20847">
        <v>0</v>
      </c>
      <c r="F20847">
        <v>9</v>
      </c>
      <c r="G20847">
        <v>23</v>
      </c>
      <c r="H20847">
        <v>13</v>
      </c>
      <c r="I20847">
        <v>12</v>
      </c>
      <c r="J20847">
        <v>0</v>
      </c>
      <c r="K20847">
        <v>57</v>
      </c>
      <c r="L20847">
        <v>0</v>
      </c>
      <c r="M20847">
        <v>0</v>
      </c>
      <c r="N20847">
        <v>0</v>
      </c>
      <c r="O20847">
        <v>0</v>
      </c>
      <c r="P20847">
        <v>1</v>
      </c>
      <c r="Q20847">
        <v>0</v>
      </c>
      <c r="R20847">
        <v>0</v>
      </c>
      <c r="S20847">
        <v>1</v>
      </c>
      <c r="T20847">
        <v>1617</v>
      </c>
    </row>
    <row r="20848" spans="1:20" x14ac:dyDescent="0.3">
      <c r="A20848">
        <v>19651360102475</v>
      </c>
      <c r="B20848">
        <v>7</v>
      </c>
      <c r="C20848" s="1" t="s">
        <v>20</v>
      </c>
      <c r="D20848">
        <v>0</v>
      </c>
      <c r="E20848">
        <v>0</v>
      </c>
      <c r="F20848">
        <v>140</v>
      </c>
      <c r="G20848">
        <v>155</v>
      </c>
      <c r="H20848">
        <v>152</v>
      </c>
      <c r="I20848">
        <v>131</v>
      </c>
      <c r="J20848">
        <v>0</v>
      </c>
      <c r="K20848">
        <v>578</v>
      </c>
      <c r="L20848">
        <v>0</v>
      </c>
      <c r="M20848">
        <v>0</v>
      </c>
      <c r="N20848">
        <v>0</v>
      </c>
      <c r="O20848">
        <v>1</v>
      </c>
      <c r="P20848">
        <v>0</v>
      </c>
      <c r="Q20848">
        <v>0</v>
      </c>
      <c r="R20848">
        <v>0</v>
      </c>
      <c r="S20848">
        <v>1</v>
      </c>
      <c r="T20848">
        <v>1617</v>
      </c>
    </row>
    <row r="20849" spans="1:20" x14ac:dyDescent="0.3">
      <c r="A20849">
        <v>19651360102475</v>
      </c>
      <c r="B20849">
        <v>7</v>
      </c>
      <c r="C20849" s="1" t="s">
        <v>21</v>
      </c>
      <c r="D20849">
        <v>0</v>
      </c>
      <c r="E20849">
        <v>0</v>
      </c>
      <c r="F20849">
        <v>132</v>
      </c>
      <c r="G20849">
        <v>141</v>
      </c>
      <c r="H20849">
        <v>128</v>
      </c>
      <c r="I20849">
        <v>120</v>
      </c>
      <c r="J20849">
        <v>0</v>
      </c>
      <c r="K20849">
        <v>521</v>
      </c>
      <c r="L20849">
        <v>0</v>
      </c>
      <c r="M20849">
        <v>0</v>
      </c>
      <c r="N20849">
        <v>0</v>
      </c>
      <c r="O20849">
        <v>0</v>
      </c>
      <c r="P20849">
        <v>1</v>
      </c>
      <c r="Q20849">
        <v>1</v>
      </c>
      <c r="R20849">
        <v>0</v>
      </c>
      <c r="S20849">
        <v>2</v>
      </c>
      <c r="T20849">
        <v>1617</v>
      </c>
    </row>
    <row r="20850" spans="1:20" x14ac:dyDescent="0.3">
      <c r="A20850">
        <v>19651360102475</v>
      </c>
      <c r="B20850">
        <v>9</v>
      </c>
      <c r="C20850" s="1" t="s">
        <v>20</v>
      </c>
      <c r="D20850">
        <v>0</v>
      </c>
      <c r="E20850">
        <v>0</v>
      </c>
      <c r="F20850">
        <v>12</v>
      </c>
      <c r="G20850">
        <v>11</v>
      </c>
      <c r="H20850">
        <v>17</v>
      </c>
      <c r="I20850">
        <v>20</v>
      </c>
      <c r="J20850">
        <v>0</v>
      </c>
      <c r="K20850">
        <v>60</v>
      </c>
      <c r="L20850">
        <v>0</v>
      </c>
      <c r="M20850">
        <v>0</v>
      </c>
      <c r="N20850">
        <v>0</v>
      </c>
      <c r="O20850">
        <v>0</v>
      </c>
      <c r="P20850">
        <v>1</v>
      </c>
      <c r="Q20850">
        <v>0</v>
      </c>
      <c r="R20850">
        <v>0</v>
      </c>
      <c r="S20850">
        <v>1</v>
      </c>
      <c r="T20850">
        <v>1617</v>
      </c>
    </row>
    <row r="20851" spans="1:20" x14ac:dyDescent="0.3">
      <c r="A20851">
        <v>19651360102475</v>
      </c>
      <c r="B20851">
        <v>9</v>
      </c>
      <c r="C20851" s="1" t="s">
        <v>21</v>
      </c>
      <c r="D20851">
        <v>0</v>
      </c>
      <c r="E20851">
        <v>0</v>
      </c>
      <c r="F20851">
        <v>9</v>
      </c>
      <c r="G20851">
        <v>21</v>
      </c>
      <c r="H20851">
        <v>12</v>
      </c>
      <c r="I20851">
        <v>17</v>
      </c>
      <c r="J20851">
        <v>0</v>
      </c>
      <c r="K20851">
        <v>59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v>1617</v>
      </c>
    </row>
    <row r="20852" spans="1:20" x14ac:dyDescent="0.3">
      <c r="A20852">
        <v>19651360112359</v>
      </c>
      <c r="B20852">
        <v>2</v>
      </c>
      <c r="C20852" s="1" t="s">
        <v>21</v>
      </c>
      <c r="D20852">
        <v>0</v>
      </c>
      <c r="E20852">
        <v>1</v>
      </c>
      <c r="F20852">
        <v>0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>
        <v>0</v>
      </c>
      <c r="S20852">
        <v>0</v>
      </c>
      <c r="T20852">
        <v>1617</v>
      </c>
    </row>
    <row r="20853" spans="1:20" x14ac:dyDescent="0.3">
      <c r="A20853">
        <v>19651360112359</v>
      </c>
      <c r="B20853">
        <v>4</v>
      </c>
      <c r="C20853" s="1" t="s">
        <v>20</v>
      </c>
      <c r="D20853">
        <v>0</v>
      </c>
      <c r="E20853">
        <v>0</v>
      </c>
      <c r="F20853">
        <v>0</v>
      </c>
      <c r="G20853">
        <v>0</v>
      </c>
      <c r="H20853">
        <v>0</v>
      </c>
      <c r="I20853">
        <v>1</v>
      </c>
      <c r="J20853">
        <v>0</v>
      </c>
      <c r="K20853">
        <v>1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1617</v>
      </c>
    </row>
    <row r="20854" spans="1:20" x14ac:dyDescent="0.3">
      <c r="A20854">
        <v>19651360112359</v>
      </c>
      <c r="B20854">
        <v>5</v>
      </c>
      <c r="C20854" s="1" t="s">
        <v>20</v>
      </c>
      <c r="D20854">
        <v>0</v>
      </c>
      <c r="E20854">
        <v>2</v>
      </c>
      <c r="F20854">
        <v>1</v>
      </c>
      <c r="G20854">
        <v>1</v>
      </c>
      <c r="H20854">
        <v>3</v>
      </c>
      <c r="I20854">
        <v>2</v>
      </c>
      <c r="J20854">
        <v>0</v>
      </c>
      <c r="K20854">
        <v>7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1617</v>
      </c>
    </row>
    <row r="20855" spans="1:20" x14ac:dyDescent="0.3">
      <c r="A20855">
        <v>19651360112359</v>
      </c>
      <c r="B20855">
        <v>5</v>
      </c>
      <c r="C20855" s="1" t="s">
        <v>21</v>
      </c>
      <c r="D20855">
        <v>0</v>
      </c>
      <c r="E20855">
        <v>0</v>
      </c>
      <c r="F20855">
        <v>1</v>
      </c>
      <c r="G20855">
        <v>0</v>
      </c>
      <c r="H20855">
        <v>1</v>
      </c>
      <c r="I20855">
        <v>4</v>
      </c>
      <c r="J20855">
        <v>0</v>
      </c>
      <c r="K20855">
        <v>6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1</v>
      </c>
      <c r="R20855">
        <v>0</v>
      </c>
      <c r="S20855">
        <v>1</v>
      </c>
      <c r="T20855">
        <v>1617</v>
      </c>
    </row>
    <row r="20856" spans="1:20" x14ac:dyDescent="0.3">
      <c r="A20856">
        <v>19651360112359</v>
      </c>
      <c r="B20856">
        <v>6</v>
      </c>
      <c r="C20856" s="1" t="s">
        <v>21</v>
      </c>
      <c r="D20856">
        <v>0</v>
      </c>
      <c r="E20856">
        <v>0</v>
      </c>
      <c r="F20856">
        <v>0</v>
      </c>
      <c r="G20856">
        <v>1</v>
      </c>
      <c r="H20856">
        <v>0</v>
      </c>
      <c r="I20856">
        <v>0</v>
      </c>
      <c r="J20856">
        <v>0</v>
      </c>
      <c r="K20856">
        <v>1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1617</v>
      </c>
    </row>
    <row r="20857" spans="1:20" x14ac:dyDescent="0.3">
      <c r="A20857">
        <v>19651360112359</v>
      </c>
      <c r="B20857">
        <v>7</v>
      </c>
      <c r="C20857" s="1" t="s">
        <v>20</v>
      </c>
      <c r="D20857">
        <v>1</v>
      </c>
      <c r="E20857">
        <v>3</v>
      </c>
      <c r="F20857">
        <v>2</v>
      </c>
      <c r="G20857">
        <v>1</v>
      </c>
      <c r="H20857">
        <v>2</v>
      </c>
      <c r="I20857">
        <v>2</v>
      </c>
      <c r="J20857">
        <v>0</v>
      </c>
      <c r="K20857">
        <v>7</v>
      </c>
      <c r="L20857">
        <v>0</v>
      </c>
      <c r="M20857">
        <v>0</v>
      </c>
      <c r="N20857">
        <v>0</v>
      </c>
      <c r="O20857">
        <v>0</v>
      </c>
      <c r="P20857">
        <v>1</v>
      </c>
      <c r="Q20857">
        <v>0</v>
      </c>
      <c r="R20857">
        <v>0</v>
      </c>
      <c r="S20857">
        <v>1</v>
      </c>
      <c r="T20857">
        <v>1617</v>
      </c>
    </row>
    <row r="20858" spans="1:20" x14ac:dyDescent="0.3">
      <c r="A20858">
        <v>19651360112359</v>
      </c>
      <c r="B20858">
        <v>7</v>
      </c>
      <c r="C20858" s="1" t="s">
        <v>21</v>
      </c>
      <c r="D20858">
        <v>0</v>
      </c>
      <c r="E20858">
        <v>1</v>
      </c>
      <c r="F20858">
        <v>3</v>
      </c>
      <c r="G20858">
        <v>3</v>
      </c>
      <c r="H20858">
        <v>3</v>
      </c>
      <c r="I20858">
        <v>2</v>
      </c>
      <c r="J20858">
        <v>0</v>
      </c>
      <c r="K20858">
        <v>11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1</v>
      </c>
      <c r="R20858">
        <v>0</v>
      </c>
      <c r="S20858">
        <v>1</v>
      </c>
      <c r="T20858">
        <v>1617</v>
      </c>
    </row>
    <row r="20859" spans="1:20" x14ac:dyDescent="0.3">
      <c r="A20859">
        <v>19651360112359</v>
      </c>
      <c r="B20859">
        <v>9</v>
      </c>
      <c r="C20859" s="1" t="s">
        <v>20</v>
      </c>
      <c r="D20859">
        <v>0</v>
      </c>
      <c r="E20859">
        <v>0</v>
      </c>
      <c r="F20859">
        <v>0</v>
      </c>
      <c r="G20859">
        <v>2</v>
      </c>
      <c r="H20859">
        <v>0</v>
      </c>
      <c r="I20859">
        <v>1</v>
      </c>
      <c r="J20859">
        <v>0</v>
      </c>
      <c r="K20859">
        <v>3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1617</v>
      </c>
    </row>
    <row r="20860" spans="1:20" x14ac:dyDescent="0.3">
      <c r="A20860">
        <v>19651360114439</v>
      </c>
      <c r="B20860">
        <v>1</v>
      </c>
      <c r="C20860" s="1" t="s">
        <v>20</v>
      </c>
      <c r="D20860">
        <v>0</v>
      </c>
      <c r="E20860">
        <v>0</v>
      </c>
      <c r="F20860">
        <v>2</v>
      </c>
      <c r="G20860">
        <v>0</v>
      </c>
      <c r="H20860">
        <v>1</v>
      </c>
      <c r="I20860">
        <v>0</v>
      </c>
      <c r="J20860">
        <v>0</v>
      </c>
      <c r="K20860">
        <v>3</v>
      </c>
      <c r="L20860">
        <v>0</v>
      </c>
      <c r="M20860">
        <v>0</v>
      </c>
      <c r="N20860">
        <v>0</v>
      </c>
      <c r="O20860">
        <v>0</v>
      </c>
      <c r="P20860">
        <v>0</v>
      </c>
      <c r="Q20860">
        <v>0</v>
      </c>
      <c r="R20860">
        <v>0</v>
      </c>
      <c r="S20860">
        <v>0</v>
      </c>
      <c r="T20860">
        <v>1617</v>
      </c>
    </row>
    <row r="20861" spans="1:20" x14ac:dyDescent="0.3">
      <c r="A20861">
        <v>19651360114439</v>
      </c>
      <c r="B20861">
        <v>1</v>
      </c>
      <c r="C20861" s="1" t="s">
        <v>21</v>
      </c>
      <c r="D20861">
        <v>0</v>
      </c>
      <c r="E20861">
        <v>0</v>
      </c>
      <c r="F20861">
        <v>0</v>
      </c>
      <c r="G20861">
        <v>1</v>
      </c>
      <c r="H20861">
        <v>3</v>
      </c>
      <c r="I20861">
        <v>0</v>
      </c>
      <c r="J20861">
        <v>0</v>
      </c>
      <c r="K20861">
        <v>4</v>
      </c>
      <c r="L20861">
        <v>0</v>
      </c>
      <c r="M20861">
        <v>0</v>
      </c>
      <c r="N20861">
        <v>0</v>
      </c>
      <c r="O20861">
        <v>0</v>
      </c>
      <c r="P20861">
        <v>1</v>
      </c>
      <c r="Q20861">
        <v>1</v>
      </c>
      <c r="R20861">
        <v>0</v>
      </c>
      <c r="S20861">
        <v>2</v>
      </c>
      <c r="T20861">
        <v>1617</v>
      </c>
    </row>
    <row r="20862" spans="1:20" x14ac:dyDescent="0.3">
      <c r="A20862">
        <v>19651360114439</v>
      </c>
      <c r="B20862">
        <v>2</v>
      </c>
      <c r="C20862" s="1" t="s">
        <v>20</v>
      </c>
      <c r="D20862">
        <v>0</v>
      </c>
      <c r="E20862">
        <v>0</v>
      </c>
      <c r="F20862">
        <v>1</v>
      </c>
      <c r="G20862">
        <v>3</v>
      </c>
      <c r="H20862">
        <v>2</v>
      </c>
      <c r="I20862">
        <v>1</v>
      </c>
      <c r="J20862">
        <v>0</v>
      </c>
      <c r="K20862">
        <v>7</v>
      </c>
      <c r="L20862">
        <v>0</v>
      </c>
      <c r="M20862">
        <v>0</v>
      </c>
      <c r="N20862">
        <v>0</v>
      </c>
      <c r="O20862">
        <v>1</v>
      </c>
      <c r="P20862">
        <v>0</v>
      </c>
      <c r="Q20862">
        <v>1</v>
      </c>
      <c r="R20862">
        <v>0</v>
      </c>
      <c r="S20862">
        <v>2</v>
      </c>
      <c r="T20862">
        <v>1617</v>
      </c>
    </row>
    <row r="20863" spans="1:20" x14ac:dyDescent="0.3">
      <c r="A20863">
        <v>19651360114439</v>
      </c>
      <c r="B20863">
        <v>2</v>
      </c>
      <c r="C20863" s="1" t="s">
        <v>21</v>
      </c>
      <c r="D20863">
        <v>0</v>
      </c>
      <c r="E20863">
        <v>1</v>
      </c>
      <c r="F20863">
        <v>3</v>
      </c>
      <c r="G20863">
        <v>1</v>
      </c>
      <c r="H20863">
        <v>1</v>
      </c>
      <c r="I20863">
        <v>6</v>
      </c>
      <c r="J20863">
        <v>0</v>
      </c>
      <c r="K20863">
        <v>11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>
        <v>0</v>
      </c>
      <c r="R20863">
        <v>0</v>
      </c>
      <c r="S20863">
        <v>0</v>
      </c>
      <c r="T20863">
        <v>1617</v>
      </c>
    </row>
    <row r="20864" spans="1:20" x14ac:dyDescent="0.3">
      <c r="A20864">
        <v>19651360114439</v>
      </c>
      <c r="B20864">
        <v>3</v>
      </c>
      <c r="C20864" s="1" t="s">
        <v>20</v>
      </c>
      <c r="D20864">
        <v>0</v>
      </c>
      <c r="E20864">
        <v>0</v>
      </c>
      <c r="F20864">
        <v>0</v>
      </c>
      <c r="G20864">
        <v>0</v>
      </c>
      <c r="H20864">
        <v>1</v>
      </c>
      <c r="I20864">
        <v>0</v>
      </c>
      <c r="J20864">
        <v>0</v>
      </c>
      <c r="K20864">
        <v>1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1617</v>
      </c>
    </row>
    <row r="20865" spans="1:20" x14ac:dyDescent="0.3">
      <c r="A20865">
        <v>19651360114439</v>
      </c>
      <c r="B20865">
        <v>3</v>
      </c>
      <c r="C20865" s="1" t="s">
        <v>21</v>
      </c>
      <c r="D20865">
        <v>0</v>
      </c>
      <c r="E20865">
        <v>0</v>
      </c>
      <c r="F20865">
        <v>0</v>
      </c>
      <c r="G20865">
        <v>1</v>
      </c>
      <c r="H20865">
        <v>0</v>
      </c>
      <c r="I20865">
        <v>0</v>
      </c>
      <c r="J20865">
        <v>0</v>
      </c>
      <c r="K20865">
        <v>1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1</v>
      </c>
      <c r="S20865">
        <v>1</v>
      </c>
      <c r="T20865">
        <v>1617</v>
      </c>
    </row>
    <row r="20866" spans="1:20" x14ac:dyDescent="0.3">
      <c r="A20866">
        <v>19651360114439</v>
      </c>
      <c r="B20866">
        <v>4</v>
      </c>
      <c r="C20866" s="1" t="s">
        <v>20</v>
      </c>
      <c r="D20866">
        <v>0</v>
      </c>
      <c r="E20866">
        <v>0</v>
      </c>
      <c r="F20866">
        <v>3</v>
      </c>
      <c r="G20866">
        <v>1</v>
      </c>
      <c r="H20866">
        <v>1</v>
      </c>
      <c r="I20866">
        <v>0</v>
      </c>
      <c r="J20866">
        <v>0</v>
      </c>
      <c r="K20866">
        <v>5</v>
      </c>
      <c r="L20866">
        <v>0</v>
      </c>
      <c r="M20866">
        <v>0</v>
      </c>
      <c r="N20866">
        <v>1</v>
      </c>
      <c r="O20866">
        <v>0</v>
      </c>
      <c r="P20866">
        <v>1</v>
      </c>
      <c r="Q20866">
        <v>0</v>
      </c>
      <c r="R20866">
        <v>0</v>
      </c>
      <c r="S20866">
        <v>2</v>
      </c>
      <c r="T20866">
        <v>1617</v>
      </c>
    </row>
    <row r="20867" spans="1:20" x14ac:dyDescent="0.3">
      <c r="A20867">
        <v>19651360114439</v>
      </c>
      <c r="B20867">
        <v>4</v>
      </c>
      <c r="C20867" s="1" t="s">
        <v>21</v>
      </c>
      <c r="D20867">
        <v>0</v>
      </c>
      <c r="E20867">
        <v>0</v>
      </c>
      <c r="F20867">
        <v>0</v>
      </c>
      <c r="G20867">
        <v>0</v>
      </c>
      <c r="H20867">
        <v>2</v>
      </c>
      <c r="I20867">
        <v>3</v>
      </c>
      <c r="J20867">
        <v>0</v>
      </c>
      <c r="K20867">
        <v>5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v>1617</v>
      </c>
    </row>
    <row r="20868" spans="1:20" x14ac:dyDescent="0.3">
      <c r="A20868">
        <v>19651360114439</v>
      </c>
      <c r="B20868">
        <v>5</v>
      </c>
      <c r="C20868" s="1" t="s">
        <v>20</v>
      </c>
      <c r="D20868">
        <v>2</v>
      </c>
      <c r="E20868">
        <v>2</v>
      </c>
      <c r="F20868">
        <v>169</v>
      </c>
      <c r="G20868">
        <v>218</v>
      </c>
      <c r="H20868">
        <v>200</v>
      </c>
      <c r="I20868">
        <v>86</v>
      </c>
      <c r="J20868">
        <v>6</v>
      </c>
      <c r="K20868">
        <v>679</v>
      </c>
      <c r="L20868">
        <v>0</v>
      </c>
      <c r="M20868">
        <v>0</v>
      </c>
      <c r="N20868">
        <v>25</v>
      </c>
      <c r="O20868">
        <v>33</v>
      </c>
      <c r="P20868">
        <v>40</v>
      </c>
      <c r="Q20868">
        <v>16</v>
      </c>
      <c r="R20868">
        <v>4</v>
      </c>
      <c r="S20868">
        <v>118</v>
      </c>
      <c r="T20868">
        <v>1617</v>
      </c>
    </row>
    <row r="20869" spans="1:20" x14ac:dyDescent="0.3">
      <c r="A20869">
        <v>19651360114439</v>
      </c>
      <c r="B20869">
        <v>5</v>
      </c>
      <c r="C20869" s="1" t="s">
        <v>21</v>
      </c>
      <c r="D20869">
        <v>3</v>
      </c>
      <c r="E20869">
        <v>4</v>
      </c>
      <c r="F20869">
        <v>146</v>
      </c>
      <c r="G20869">
        <v>221</v>
      </c>
      <c r="H20869">
        <v>237</v>
      </c>
      <c r="I20869">
        <v>88</v>
      </c>
      <c r="J20869">
        <v>5</v>
      </c>
      <c r="K20869">
        <v>697</v>
      </c>
      <c r="L20869">
        <v>0</v>
      </c>
      <c r="M20869">
        <v>0</v>
      </c>
      <c r="N20869">
        <v>26</v>
      </c>
      <c r="O20869">
        <v>36</v>
      </c>
      <c r="P20869">
        <v>43</v>
      </c>
      <c r="Q20869">
        <v>14</v>
      </c>
      <c r="R20869">
        <v>11</v>
      </c>
      <c r="S20869">
        <v>130</v>
      </c>
      <c r="T20869">
        <v>1617</v>
      </c>
    </row>
    <row r="20870" spans="1:20" x14ac:dyDescent="0.3">
      <c r="A20870">
        <v>19651360114439</v>
      </c>
      <c r="B20870">
        <v>6</v>
      </c>
      <c r="C20870" s="1" t="s">
        <v>20</v>
      </c>
      <c r="D20870">
        <v>0</v>
      </c>
      <c r="E20870">
        <v>0</v>
      </c>
      <c r="F20870">
        <v>29</v>
      </c>
      <c r="G20870">
        <v>34</v>
      </c>
      <c r="H20870">
        <v>18</v>
      </c>
      <c r="I20870">
        <v>7</v>
      </c>
      <c r="J20870">
        <v>1</v>
      </c>
      <c r="K20870">
        <v>89</v>
      </c>
      <c r="L20870">
        <v>0</v>
      </c>
      <c r="M20870">
        <v>0</v>
      </c>
      <c r="N20870">
        <v>4</v>
      </c>
      <c r="O20870">
        <v>7</v>
      </c>
      <c r="P20870">
        <v>6</v>
      </c>
      <c r="Q20870">
        <v>3</v>
      </c>
      <c r="R20870">
        <v>1</v>
      </c>
      <c r="S20870">
        <v>21</v>
      </c>
      <c r="T20870">
        <v>1617</v>
      </c>
    </row>
    <row r="20871" spans="1:20" x14ac:dyDescent="0.3">
      <c r="A20871">
        <v>19651360114439</v>
      </c>
      <c r="B20871">
        <v>6</v>
      </c>
      <c r="C20871" s="1" t="s">
        <v>21</v>
      </c>
      <c r="D20871">
        <v>0</v>
      </c>
      <c r="E20871">
        <v>0</v>
      </c>
      <c r="F20871">
        <v>24</v>
      </c>
      <c r="G20871">
        <v>34</v>
      </c>
      <c r="H20871">
        <v>34</v>
      </c>
      <c r="I20871">
        <v>19</v>
      </c>
      <c r="J20871">
        <v>0</v>
      </c>
      <c r="K20871">
        <v>111</v>
      </c>
      <c r="L20871">
        <v>0</v>
      </c>
      <c r="M20871">
        <v>0</v>
      </c>
      <c r="N20871">
        <v>9</v>
      </c>
      <c r="O20871">
        <v>6</v>
      </c>
      <c r="P20871">
        <v>12</v>
      </c>
      <c r="Q20871">
        <v>5</v>
      </c>
      <c r="R20871">
        <v>2</v>
      </c>
      <c r="S20871">
        <v>34</v>
      </c>
      <c r="T20871">
        <v>1617</v>
      </c>
    </row>
    <row r="20872" spans="1:20" x14ac:dyDescent="0.3">
      <c r="A20872">
        <v>19651360114439</v>
      </c>
      <c r="B20872">
        <v>7</v>
      </c>
      <c r="C20872" s="1" t="s">
        <v>20</v>
      </c>
      <c r="D20872">
        <v>2</v>
      </c>
      <c r="E20872">
        <v>3</v>
      </c>
      <c r="F20872">
        <v>23</v>
      </c>
      <c r="G20872">
        <v>15</v>
      </c>
      <c r="H20872">
        <v>25</v>
      </c>
      <c r="I20872">
        <v>12</v>
      </c>
      <c r="J20872">
        <v>1</v>
      </c>
      <c r="K20872">
        <v>76</v>
      </c>
      <c r="L20872">
        <v>0</v>
      </c>
      <c r="M20872">
        <v>0</v>
      </c>
      <c r="N20872">
        <v>5</v>
      </c>
      <c r="O20872">
        <v>2</v>
      </c>
      <c r="P20872">
        <v>2</v>
      </c>
      <c r="Q20872">
        <v>0</v>
      </c>
      <c r="R20872">
        <v>1</v>
      </c>
      <c r="S20872">
        <v>10</v>
      </c>
      <c r="T20872">
        <v>1617</v>
      </c>
    </row>
    <row r="20873" spans="1:20" x14ac:dyDescent="0.3">
      <c r="A20873">
        <v>19651360114439</v>
      </c>
      <c r="B20873">
        <v>7</v>
      </c>
      <c r="C20873" s="1" t="s">
        <v>21</v>
      </c>
      <c r="D20873">
        <v>1</v>
      </c>
      <c r="E20873">
        <v>3</v>
      </c>
      <c r="F20873">
        <v>9</v>
      </c>
      <c r="G20873">
        <v>11</v>
      </c>
      <c r="H20873">
        <v>26</v>
      </c>
      <c r="I20873">
        <v>12</v>
      </c>
      <c r="J20873">
        <v>0</v>
      </c>
      <c r="K20873">
        <v>58</v>
      </c>
      <c r="L20873">
        <v>0</v>
      </c>
      <c r="M20873">
        <v>0</v>
      </c>
      <c r="N20873">
        <v>0</v>
      </c>
      <c r="O20873">
        <v>0</v>
      </c>
      <c r="P20873">
        <v>3</v>
      </c>
      <c r="Q20873">
        <v>2</v>
      </c>
      <c r="R20873">
        <v>1</v>
      </c>
      <c r="S20873">
        <v>6</v>
      </c>
      <c r="T20873">
        <v>1617</v>
      </c>
    </row>
    <row r="20874" spans="1:20" x14ac:dyDescent="0.3">
      <c r="A20874">
        <v>19651360114439</v>
      </c>
      <c r="B20874">
        <v>9</v>
      </c>
      <c r="C20874" s="1" t="s">
        <v>20</v>
      </c>
      <c r="D20874">
        <v>1</v>
      </c>
      <c r="E20874">
        <v>1</v>
      </c>
      <c r="F20874">
        <v>9</v>
      </c>
      <c r="G20874">
        <v>5</v>
      </c>
      <c r="H20874">
        <v>3</v>
      </c>
      <c r="I20874">
        <v>2</v>
      </c>
      <c r="J20874">
        <v>0</v>
      </c>
      <c r="K20874">
        <v>19</v>
      </c>
      <c r="L20874">
        <v>0</v>
      </c>
      <c r="M20874">
        <v>0</v>
      </c>
      <c r="N20874">
        <v>0</v>
      </c>
      <c r="O20874">
        <v>1</v>
      </c>
      <c r="P20874">
        <v>0</v>
      </c>
      <c r="Q20874">
        <v>1</v>
      </c>
      <c r="R20874">
        <v>0</v>
      </c>
      <c r="S20874">
        <v>2</v>
      </c>
      <c r="T20874">
        <v>1617</v>
      </c>
    </row>
    <row r="20875" spans="1:20" x14ac:dyDescent="0.3">
      <c r="A20875">
        <v>19651360114439</v>
      </c>
      <c r="B20875">
        <v>9</v>
      </c>
      <c r="C20875" s="1" t="s">
        <v>21</v>
      </c>
      <c r="D20875">
        <v>2</v>
      </c>
      <c r="E20875">
        <v>0</v>
      </c>
      <c r="F20875">
        <v>6</v>
      </c>
      <c r="G20875">
        <v>3</v>
      </c>
      <c r="H20875">
        <v>8</v>
      </c>
      <c r="I20875">
        <v>5</v>
      </c>
      <c r="J20875">
        <v>1</v>
      </c>
      <c r="K20875">
        <v>23</v>
      </c>
      <c r="L20875">
        <v>0</v>
      </c>
      <c r="M20875">
        <v>0</v>
      </c>
      <c r="N20875">
        <v>3</v>
      </c>
      <c r="O20875">
        <v>1</v>
      </c>
      <c r="P20875">
        <v>2</v>
      </c>
      <c r="Q20875">
        <v>0</v>
      </c>
      <c r="R20875">
        <v>2</v>
      </c>
      <c r="S20875">
        <v>8</v>
      </c>
      <c r="T20875">
        <v>1617</v>
      </c>
    </row>
    <row r="20876" spans="1:20" x14ac:dyDescent="0.3">
      <c r="A20876">
        <v>19651360117234</v>
      </c>
      <c r="B20876">
        <v>0</v>
      </c>
      <c r="C20876" s="1" t="s">
        <v>20</v>
      </c>
      <c r="D20876">
        <v>1</v>
      </c>
      <c r="E20876">
        <v>0</v>
      </c>
      <c r="F20876">
        <v>0</v>
      </c>
      <c r="G20876">
        <v>0</v>
      </c>
      <c r="H20876">
        <v>2</v>
      </c>
      <c r="I20876">
        <v>2</v>
      </c>
      <c r="J20876">
        <v>0</v>
      </c>
      <c r="K20876">
        <v>4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1</v>
      </c>
      <c r="R20876">
        <v>0</v>
      </c>
      <c r="S20876">
        <v>1</v>
      </c>
      <c r="T20876">
        <v>1617</v>
      </c>
    </row>
    <row r="20877" spans="1:20" x14ac:dyDescent="0.3">
      <c r="A20877">
        <v>19651360117234</v>
      </c>
      <c r="B20877">
        <v>0</v>
      </c>
      <c r="C20877" s="1" t="s">
        <v>21</v>
      </c>
      <c r="D20877">
        <v>1</v>
      </c>
      <c r="E20877">
        <v>3</v>
      </c>
      <c r="F20877">
        <v>1</v>
      </c>
      <c r="G20877">
        <v>1</v>
      </c>
      <c r="H20877">
        <v>1</v>
      </c>
      <c r="I20877">
        <v>2</v>
      </c>
      <c r="J20877">
        <v>0</v>
      </c>
      <c r="K20877">
        <v>5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1617</v>
      </c>
    </row>
    <row r="20878" spans="1:20" x14ac:dyDescent="0.3">
      <c r="A20878">
        <v>19651360117234</v>
      </c>
      <c r="B20878">
        <v>1</v>
      </c>
      <c r="C20878" s="1" t="s">
        <v>20</v>
      </c>
      <c r="D20878">
        <v>0</v>
      </c>
      <c r="E20878">
        <v>1</v>
      </c>
      <c r="F20878">
        <v>0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1617</v>
      </c>
    </row>
    <row r="20879" spans="1:20" x14ac:dyDescent="0.3">
      <c r="A20879">
        <v>19651360117234</v>
      </c>
      <c r="B20879">
        <v>1</v>
      </c>
      <c r="C20879" s="1" t="s">
        <v>21</v>
      </c>
      <c r="D20879">
        <v>0</v>
      </c>
      <c r="E20879">
        <v>0</v>
      </c>
      <c r="F20879">
        <v>0</v>
      </c>
      <c r="G20879">
        <v>1</v>
      </c>
      <c r="H20879">
        <v>0</v>
      </c>
      <c r="I20879">
        <v>0</v>
      </c>
      <c r="J20879">
        <v>0</v>
      </c>
      <c r="K20879">
        <v>1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1617</v>
      </c>
    </row>
    <row r="20880" spans="1:20" x14ac:dyDescent="0.3">
      <c r="A20880">
        <v>19651360117234</v>
      </c>
      <c r="B20880">
        <v>2</v>
      </c>
      <c r="C20880" s="1" t="s">
        <v>21</v>
      </c>
      <c r="D20880">
        <v>1</v>
      </c>
      <c r="E20880">
        <v>4</v>
      </c>
      <c r="F20880">
        <v>0</v>
      </c>
      <c r="G20880">
        <v>1</v>
      </c>
      <c r="H20880">
        <v>0</v>
      </c>
      <c r="I20880">
        <v>0</v>
      </c>
      <c r="J20880">
        <v>0</v>
      </c>
      <c r="K20880">
        <v>1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1617</v>
      </c>
    </row>
    <row r="20881" spans="1:20" x14ac:dyDescent="0.3">
      <c r="A20881">
        <v>19651360117234</v>
      </c>
      <c r="B20881">
        <v>4</v>
      </c>
      <c r="C20881" s="1" t="s">
        <v>20</v>
      </c>
      <c r="D20881">
        <v>1</v>
      </c>
      <c r="E20881">
        <v>0</v>
      </c>
      <c r="F20881">
        <v>0</v>
      </c>
      <c r="G20881">
        <v>0</v>
      </c>
      <c r="H20881">
        <v>0</v>
      </c>
      <c r="I20881">
        <v>1</v>
      </c>
      <c r="J20881">
        <v>0</v>
      </c>
      <c r="K20881">
        <v>1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1617</v>
      </c>
    </row>
    <row r="20882" spans="1:20" x14ac:dyDescent="0.3">
      <c r="A20882">
        <v>19651360117234</v>
      </c>
      <c r="B20882">
        <v>4</v>
      </c>
      <c r="C20882" s="1" t="s">
        <v>21</v>
      </c>
      <c r="D20882">
        <v>0</v>
      </c>
      <c r="E20882">
        <v>1</v>
      </c>
      <c r="F20882">
        <v>0</v>
      </c>
      <c r="G20882">
        <v>0</v>
      </c>
      <c r="H20882">
        <v>1</v>
      </c>
      <c r="I20882">
        <v>1</v>
      </c>
      <c r="J20882">
        <v>0</v>
      </c>
      <c r="K20882">
        <v>2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1617</v>
      </c>
    </row>
    <row r="20883" spans="1:20" x14ac:dyDescent="0.3">
      <c r="A20883">
        <v>19651360117234</v>
      </c>
      <c r="B20883">
        <v>5</v>
      </c>
      <c r="C20883" s="1" t="s">
        <v>20</v>
      </c>
      <c r="D20883">
        <v>7</v>
      </c>
      <c r="E20883">
        <v>12</v>
      </c>
      <c r="F20883">
        <v>11</v>
      </c>
      <c r="G20883">
        <v>13</v>
      </c>
      <c r="H20883">
        <v>5</v>
      </c>
      <c r="I20883">
        <v>7</v>
      </c>
      <c r="J20883">
        <v>0</v>
      </c>
      <c r="K20883">
        <v>36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1617</v>
      </c>
    </row>
    <row r="20884" spans="1:20" x14ac:dyDescent="0.3">
      <c r="A20884">
        <v>19651360117234</v>
      </c>
      <c r="B20884">
        <v>5</v>
      </c>
      <c r="C20884" s="1" t="s">
        <v>21</v>
      </c>
      <c r="D20884">
        <v>14</v>
      </c>
      <c r="E20884">
        <v>11</v>
      </c>
      <c r="F20884">
        <v>10</v>
      </c>
      <c r="G20884">
        <v>6</v>
      </c>
      <c r="H20884">
        <v>11</v>
      </c>
      <c r="I20884">
        <v>7</v>
      </c>
      <c r="J20884">
        <v>0</v>
      </c>
      <c r="K20884">
        <v>34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1617</v>
      </c>
    </row>
    <row r="20885" spans="1:20" x14ac:dyDescent="0.3">
      <c r="A20885">
        <v>19651360117234</v>
      </c>
      <c r="B20885">
        <v>6</v>
      </c>
      <c r="C20885" s="1" t="s">
        <v>20</v>
      </c>
      <c r="D20885">
        <v>0</v>
      </c>
      <c r="E20885">
        <v>2</v>
      </c>
      <c r="F20885">
        <v>0</v>
      </c>
      <c r="G20885">
        <v>0</v>
      </c>
      <c r="H20885">
        <v>1</v>
      </c>
      <c r="I20885">
        <v>0</v>
      </c>
      <c r="J20885">
        <v>0</v>
      </c>
      <c r="K20885">
        <v>1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1617</v>
      </c>
    </row>
    <row r="20886" spans="1:20" x14ac:dyDescent="0.3">
      <c r="A20886">
        <v>19651360117234</v>
      </c>
      <c r="B20886">
        <v>6</v>
      </c>
      <c r="C20886" s="1" t="s">
        <v>21</v>
      </c>
      <c r="D20886">
        <v>0</v>
      </c>
      <c r="E20886">
        <v>2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1617</v>
      </c>
    </row>
    <row r="20887" spans="1:20" x14ac:dyDescent="0.3">
      <c r="A20887">
        <v>19651360117234</v>
      </c>
      <c r="B20887">
        <v>7</v>
      </c>
      <c r="C20887" s="1" t="s">
        <v>20</v>
      </c>
      <c r="D20887">
        <v>24</v>
      </c>
      <c r="E20887">
        <v>24</v>
      </c>
      <c r="F20887">
        <v>23</v>
      </c>
      <c r="G20887">
        <v>19</v>
      </c>
      <c r="H20887">
        <v>27</v>
      </c>
      <c r="I20887">
        <v>22</v>
      </c>
      <c r="J20887">
        <v>0</v>
      </c>
      <c r="K20887">
        <v>91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1617</v>
      </c>
    </row>
    <row r="20888" spans="1:20" x14ac:dyDescent="0.3">
      <c r="A20888">
        <v>19651360117234</v>
      </c>
      <c r="B20888">
        <v>7</v>
      </c>
      <c r="C20888" s="1" t="s">
        <v>21</v>
      </c>
      <c r="D20888">
        <v>17</v>
      </c>
      <c r="E20888">
        <v>16</v>
      </c>
      <c r="F20888">
        <v>12</v>
      </c>
      <c r="G20888">
        <v>21</v>
      </c>
      <c r="H20888">
        <v>24</v>
      </c>
      <c r="I20888">
        <v>22</v>
      </c>
      <c r="J20888">
        <v>0</v>
      </c>
      <c r="K20888">
        <v>79</v>
      </c>
      <c r="L20888">
        <v>0</v>
      </c>
      <c r="M20888">
        <v>0</v>
      </c>
      <c r="N20888">
        <v>1</v>
      </c>
      <c r="O20888">
        <v>0</v>
      </c>
      <c r="P20888">
        <v>2</v>
      </c>
      <c r="Q20888">
        <v>0</v>
      </c>
      <c r="R20888">
        <v>0</v>
      </c>
      <c r="S20888">
        <v>3</v>
      </c>
      <c r="T20888">
        <v>1617</v>
      </c>
    </row>
    <row r="20889" spans="1:20" x14ac:dyDescent="0.3">
      <c r="A20889">
        <v>19651360117234</v>
      </c>
      <c r="B20889">
        <v>9</v>
      </c>
      <c r="C20889" s="1" t="s">
        <v>20</v>
      </c>
      <c r="D20889">
        <v>6</v>
      </c>
      <c r="E20889">
        <v>2</v>
      </c>
      <c r="F20889">
        <v>3</v>
      </c>
      <c r="G20889">
        <v>3</v>
      </c>
      <c r="H20889">
        <v>1</v>
      </c>
      <c r="I20889">
        <v>1</v>
      </c>
      <c r="J20889">
        <v>0</v>
      </c>
      <c r="K20889">
        <v>8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1617</v>
      </c>
    </row>
    <row r="20890" spans="1:20" x14ac:dyDescent="0.3">
      <c r="A20890">
        <v>19651360117234</v>
      </c>
      <c r="B20890">
        <v>9</v>
      </c>
      <c r="C20890" s="1" t="s">
        <v>21</v>
      </c>
      <c r="D20890">
        <v>4</v>
      </c>
      <c r="E20890">
        <v>3</v>
      </c>
      <c r="F20890">
        <v>1</v>
      </c>
      <c r="G20890">
        <v>3</v>
      </c>
      <c r="H20890">
        <v>4</v>
      </c>
      <c r="I20890">
        <v>2</v>
      </c>
      <c r="J20890">
        <v>0</v>
      </c>
      <c r="K20890">
        <v>1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1617</v>
      </c>
    </row>
    <row r="20891" spans="1:20" x14ac:dyDescent="0.3">
      <c r="A20891">
        <v>19651360121731</v>
      </c>
      <c r="B20891">
        <v>0</v>
      </c>
      <c r="C20891" s="1" t="s">
        <v>20</v>
      </c>
      <c r="D20891">
        <v>0</v>
      </c>
      <c r="E20891">
        <v>0</v>
      </c>
      <c r="F20891">
        <v>1</v>
      </c>
      <c r="G20891">
        <v>1</v>
      </c>
      <c r="H20891">
        <v>0</v>
      </c>
      <c r="I20891">
        <v>0</v>
      </c>
      <c r="J20891">
        <v>0</v>
      </c>
      <c r="K20891">
        <v>2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1617</v>
      </c>
    </row>
    <row r="20892" spans="1:20" x14ac:dyDescent="0.3">
      <c r="A20892">
        <v>19651360121731</v>
      </c>
      <c r="B20892">
        <v>0</v>
      </c>
      <c r="C20892" s="1" t="s">
        <v>21</v>
      </c>
      <c r="D20892">
        <v>1</v>
      </c>
      <c r="E20892">
        <v>1</v>
      </c>
      <c r="F20892">
        <v>0</v>
      </c>
      <c r="G20892">
        <v>4</v>
      </c>
      <c r="H20892">
        <v>0</v>
      </c>
      <c r="I20892">
        <v>1</v>
      </c>
      <c r="J20892">
        <v>0</v>
      </c>
      <c r="K20892">
        <v>5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1617</v>
      </c>
    </row>
    <row r="20893" spans="1:20" x14ac:dyDescent="0.3">
      <c r="A20893">
        <v>19651360121731</v>
      </c>
      <c r="B20893">
        <v>1</v>
      </c>
      <c r="C20893" s="1" t="s">
        <v>20</v>
      </c>
      <c r="D20893">
        <v>1</v>
      </c>
      <c r="E20893">
        <v>0</v>
      </c>
      <c r="F20893">
        <v>0</v>
      </c>
      <c r="G20893">
        <v>0</v>
      </c>
      <c r="H20893">
        <v>0</v>
      </c>
      <c r="I20893">
        <v>1</v>
      </c>
      <c r="J20893">
        <v>0</v>
      </c>
      <c r="K20893">
        <v>1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1617</v>
      </c>
    </row>
    <row r="20894" spans="1:20" x14ac:dyDescent="0.3">
      <c r="A20894">
        <v>19651360121731</v>
      </c>
      <c r="B20894">
        <v>1</v>
      </c>
      <c r="C20894" s="1" t="s">
        <v>21</v>
      </c>
      <c r="D20894">
        <v>0</v>
      </c>
      <c r="E20894">
        <v>0</v>
      </c>
      <c r="F20894">
        <v>0</v>
      </c>
      <c r="G20894">
        <v>0</v>
      </c>
      <c r="H20894">
        <v>1</v>
      </c>
      <c r="I20894">
        <v>0</v>
      </c>
      <c r="J20894">
        <v>0</v>
      </c>
      <c r="K20894">
        <v>1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1617</v>
      </c>
    </row>
    <row r="20895" spans="1:20" x14ac:dyDescent="0.3">
      <c r="A20895">
        <v>19651360121731</v>
      </c>
      <c r="B20895">
        <v>2</v>
      </c>
      <c r="C20895" s="1" t="s">
        <v>20</v>
      </c>
      <c r="D20895">
        <v>6</v>
      </c>
      <c r="E20895">
        <v>2</v>
      </c>
      <c r="F20895">
        <v>1</v>
      </c>
      <c r="G20895">
        <v>2</v>
      </c>
      <c r="H20895">
        <v>8</v>
      </c>
      <c r="I20895">
        <v>0</v>
      </c>
      <c r="J20895">
        <v>0</v>
      </c>
      <c r="K20895">
        <v>11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1617</v>
      </c>
    </row>
    <row r="20896" spans="1:20" x14ac:dyDescent="0.3">
      <c r="A20896">
        <v>19651360121731</v>
      </c>
      <c r="B20896">
        <v>2</v>
      </c>
      <c r="C20896" s="1" t="s">
        <v>21</v>
      </c>
      <c r="D20896">
        <v>11</v>
      </c>
      <c r="E20896">
        <v>3</v>
      </c>
      <c r="F20896">
        <v>5</v>
      </c>
      <c r="G20896">
        <v>6</v>
      </c>
      <c r="H20896">
        <v>2</v>
      </c>
      <c r="I20896">
        <v>3</v>
      </c>
      <c r="J20896">
        <v>0</v>
      </c>
      <c r="K20896">
        <v>16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1617</v>
      </c>
    </row>
    <row r="20897" spans="1:20" x14ac:dyDescent="0.3">
      <c r="A20897">
        <v>19651360121731</v>
      </c>
      <c r="B20897">
        <v>3</v>
      </c>
      <c r="C20897" s="1" t="s">
        <v>20</v>
      </c>
      <c r="D20897">
        <v>0</v>
      </c>
      <c r="E20897">
        <v>1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1617</v>
      </c>
    </row>
    <row r="20898" spans="1:20" x14ac:dyDescent="0.3">
      <c r="A20898">
        <v>19651360121731</v>
      </c>
      <c r="B20898">
        <v>4</v>
      </c>
      <c r="C20898" s="1" t="s">
        <v>20</v>
      </c>
      <c r="D20898">
        <v>5</v>
      </c>
      <c r="E20898">
        <v>7</v>
      </c>
      <c r="F20898">
        <v>1</v>
      </c>
      <c r="G20898">
        <v>0</v>
      </c>
      <c r="H20898">
        <v>2</v>
      </c>
      <c r="I20898">
        <v>1</v>
      </c>
      <c r="J20898">
        <v>0</v>
      </c>
      <c r="K20898">
        <v>4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1617</v>
      </c>
    </row>
    <row r="20899" spans="1:20" x14ac:dyDescent="0.3">
      <c r="A20899">
        <v>19651360121731</v>
      </c>
      <c r="B20899">
        <v>4</v>
      </c>
      <c r="C20899" s="1" t="s">
        <v>21</v>
      </c>
      <c r="D20899">
        <v>6</v>
      </c>
      <c r="E20899">
        <v>4</v>
      </c>
      <c r="F20899">
        <v>6</v>
      </c>
      <c r="G20899">
        <v>3</v>
      </c>
      <c r="H20899">
        <v>3</v>
      </c>
      <c r="I20899">
        <v>3</v>
      </c>
      <c r="J20899">
        <v>0</v>
      </c>
      <c r="K20899">
        <v>15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  <c r="T20899">
        <v>1617</v>
      </c>
    </row>
    <row r="20900" spans="1:20" x14ac:dyDescent="0.3">
      <c r="A20900">
        <v>19651360121731</v>
      </c>
      <c r="B20900">
        <v>5</v>
      </c>
      <c r="C20900" s="1" t="s">
        <v>20</v>
      </c>
      <c r="D20900">
        <v>8</v>
      </c>
      <c r="E20900">
        <v>8</v>
      </c>
      <c r="F20900">
        <v>4</v>
      </c>
      <c r="G20900">
        <v>5</v>
      </c>
      <c r="H20900">
        <v>5</v>
      </c>
      <c r="I20900">
        <v>0</v>
      </c>
      <c r="J20900">
        <v>0</v>
      </c>
      <c r="K20900">
        <v>14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1617</v>
      </c>
    </row>
    <row r="20901" spans="1:20" x14ac:dyDescent="0.3">
      <c r="A20901">
        <v>19651360121731</v>
      </c>
      <c r="B20901">
        <v>5</v>
      </c>
      <c r="C20901" s="1" t="s">
        <v>21</v>
      </c>
      <c r="D20901">
        <v>6</v>
      </c>
      <c r="E20901">
        <v>6</v>
      </c>
      <c r="F20901">
        <v>10</v>
      </c>
      <c r="G20901">
        <v>6</v>
      </c>
      <c r="H20901">
        <v>5</v>
      </c>
      <c r="I20901">
        <v>4</v>
      </c>
      <c r="J20901">
        <v>0</v>
      </c>
      <c r="K20901">
        <v>25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1617</v>
      </c>
    </row>
    <row r="20902" spans="1:20" x14ac:dyDescent="0.3">
      <c r="A20902">
        <v>19651360121731</v>
      </c>
      <c r="B20902">
        <v>6</v>
      </c>
      <c r="C20902" s="1" t="s">
        <v>20</v>
      </c>
      <c r="D20902">
        <v>2</v>
      </c>
      <c r="E20902">
        <v>4</v>
      </c>
      <c r="F20902">
        <v>0</v>
      </c>
      <c r="G20902">
        <v>0</v>
      </c>
      <c r="H20902">
        <v>1</v>
      </c>
      <c r="I20902">
        <v>1</v>
      </c>
      <c r="J20902">
        <v>0</v>
      </c>
      <c r="K20902">
        <v>2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1617</v>
      </c>
    </row>
    <row r="20903" spans="1:20" x14ac:dyDescent="0.3">
      <c r="A20903">
        <v>19651360121731</v>
      </c>
      <c r="B20903">
        <v>6</v>
      </c>
      <c r="C20903" s="1" t="s">
        <v>21</v>
      </c>
      <c r="D20903">
        <v>6</v>
      </c>
      <c r="E20903">
        <v>3</v>
      </c>
      <c r="F20903">
        <v>3</v>
      </c>
      <c r="G20903">
        <v>3</v>
      </c>
      <c r="H20903">
        <v>3</v>
      </c>
      <c r="I20903">
        <v>0</v>
      </c>
      <c r="J20903">
        <v>0</v>
      </c>
      <c r="K20903">
        <v>9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1617</v>
      </c>
    </row>
    <row r="20904" spans="1:20" x14ac:dyDescent="0.3">
      <c r="A20904">
        <v>19651360121731</v>
      </c>
      <c r="B20904">
        <v>7</v>
      </c>
      <c r="C20904" s="1" t="s">
        <v>20</v>
      </c>
      <c r="D20904">
        <v>23</v>
      </c>
      <c r="E20904">
        <v>22</v>
      </c>
      <c r="F20904">
        <v>27</v>
      </c>
      <c r="G20904">
        <v>23</v>
      </c>
      <c r="H20904">
        <v>21</v>
      </c>
      <c r="I20904">
        <v>26</v>
      </c>
      <c r="J20904">
        <v>0</v>
      </c>
      <c r="K20904">
        <v>97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1617</v>
      </c>
    </row>
    <row r="20905" spans="1:20" x14ac:dyDescent="0.3">
      <c r="A20905">
        <v>19651360121731</v>
      </c>
      <c r="B20905">
        <v>7</v>
      </c>
      <c r="C20905" s="1" t="s">
        <v>21</v>
      </c>
      <c r="D20905">
        <v>17</v>
      </c>
      <c r="E20905">
        <v>18</v>
      </c>
      <c r="F20905">
        <v>23</v>
      </c>
      <c r="G20905">
        <v>19</v>
      </c>
      <c r="H20905">
        <v>18</v>
      </c>
      <c r="I20905">
        <v>23</v>
      </c>
      <c r="J20905">
        <v>0</v>
      </c>
      <c r="K20905">
        <v>83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1</v>
      </c>
      <c r="R20905">
        <v>0</v>
      </c>
      <c r="S20905">
        <v>1</v>
      </c>
      <c r="T20905">
        <v>1617</v>
      </c>
    </row>
    <row r="20906" spans="1:20" x14ac:dyDescent="0.3">
      <c r="A20906">
        <v>19651360121731</v>
      </c>
      <c r="B20906">
        <v>9</v>
      </c>
      <c r="C20906" s="1" t="s">
        <v>20</v>
      </c>
      <c r="D20906">
        <v>1</v>
      </c>
      <c r="E20906">
        <v>0</v>
      </c>
      <c r="F20906">
        <v>3</v>
      </c>
      <c r="G20906">
        <v>0</v>
      </c>
      <c r="H20906">
        <v>1</v>
      </c>
      <c r="I20906">
        <v>1</v>
      </c>
      <c r="J20906">
        <v>0</v>
      </c>
      <c r="K20906">
        <v>5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v>1617</v>
      </c>
    </row>
    <row r="20907" spans="1:20" x14ac:dyDescent="0.3">
      <c r="A20907">
        <v>19651360121731</v>
      </c>
      <c r="B20907">
        <v>9</v>
      </c>
      <c r="C20907" s="1" t="s">
        <v>21</v>
      </c>
      <c r="D20907">
        <v>0</v>
      </c>
      <c r="E20907">
        <v>0</v>
      </c>
      <c r="F20907">
        <v>0</v>
      </c>
      <c r="G20907">
        <v>0</v>
      </c>
      <c r="H20907">
        <v>1</v>
      </c>
      <c r="I20907">
        <v>0</v>
      </c>
      <c r="J20907">
        <v>0</v>
      </c>
      <c r="K20907">
        <v>1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1617</v>
      </c>
    </row>
    <row r="20908" spans="1:20" x14ac:dyDescent="0.3">
      <c r="A20908">
        <v>19651361931492</v>
      </c>
      <c r="B20908">
        <v>0</v>
      </c>
      <c r="C20908" s="1" t="s">
        <v>20</v>
      </c>
      <c r="D20908">
        <v>0</v>
      </c>
      <c r="E20908">
        <v>0</v>
      </c>
      <c r="F20908">
        <v>0</v>
      </c>
      <c r="G20908">
        <v>1</v>
      </c>
      <c r="H20908">
        <v>0</v>
      </c>
      <c r="I20908">
        <v>0</v>
      </c>
      <c r="J20908">
        <v>0</v>
      </c>
      <c r="K20908">
        <v>1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1617</v>
      </c>
    </row>
    <row r="20909" spans="1:20" x14ac:dyDescent="0.3">
      <c r="A20909">
        <v>19651361931492</v>
      </c>
      <c r="B20909">
        <v>0</v>
      </c>
      <c r="C20909" s="1" t="s">
        <v>21</v>
      </c>
      <c r="D20909">
        <v>0</v>
      </c>
      <c r="E20909">
        <v>0</v>
      </c>
      <c r="F20909">
        <v>1</v>
      </c>
      <c r="G20909">
        <v>0</v>
      </c>
      <c r="H20909">
        <v>0</v>
      </c>
      <c r="I20909">
        <v>0</v>
      </c>
      <c r="J20909">
        <v>0</v>
      </c>
      <c r="K20909">
        <v>1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1617</v>
      </c>
    </row>
    <row r="20910" spans="1:20" x14ac:dyDescent="0.3">
      <c r="A20910">
        <v>19651361931492</v>
      </c>
      <c r="B20910">
        <v>1</v>
      </c>
      <c r="C20910" s="1" t="s">
        <v>20</v>
      </c>
      <c r="D20910">
        <v>0</v>
      </c>
      <c r="E20910">
        <v>0</v>
      </c>
      <c r="F20910">
        <v>1</v>
      </c>
      <c r="G20910">
        <v>0</v>
      </c>
      <c r="H20910">
        <v>0</v>
      </c>
      <c r="I20910">
        <v>2</v>
      </c>
      <c r="J20910">
        <v>0</v>
      </c>
      <c r="K20910">
        <v>3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1617</v>
      </c>
    </row>
    <row r="20911" spans="1:20" x14ac:dyDescent="0.3">
      <c r="A20911">
        <v>19651361931492</v>
      </c>
      <c r="B20911">
        <v>1</v>
      </c>
      <c r="C20911" s="1" t="s">
        <v>21</v>
      </c>
      <c r="D20911">
        <v>0</v>
      </c>
      <c r="E20911">
        <v>0</v>
      </c>
      <c r="F20911">
        <v>2</v>
      </c>
      <c r="G20911">
        <v>0</v>
      </c>
      <c r="H20911">
        <v>0</v>
      </c>
      <c r="I20911">
        <v>0</v>
      </c>
      <c r="J20911">
        <v>0</v>
      </c>
      <c r="K20911">
        <v>2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1617</v>
      </c>
    </row>
    <row r="20912" spans="1:20" x14ac:dyDescent="0.3">
      <c r="A20912">
        <v>19651361931492</v>
      </c>
      <c r="B20912">
        <v>2</v>
      </c>
      <c r="C20912" s="1" t="s">
        <v>20</v>
      </c>
      <c r="D20912">
        <v>0</v>
      </c>
      <c r="E20912">
        <v>0</v>
      </c>
      <c r="F20912">
        <v>7</v>
      </c>
      <c r="G20912">
        <v>6</v>
      </c>
      <c r="H20912">
        <v>5</v>
      </c>
      <c r="I20912">
        <v>5</v>
      </c>
      <c r="J20912">
        <v>0</v>
      </c>
      <c r="K20912">
        <v>23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1617</v>
      </c>
    </row>
    <row r="20913" spans="1:20" x14ac:dyDescent="0.3">
      <c r="A20913">
        <v>19651361931492</v>
      </c>
      <c r="B20913">
        <v>2</v>
      </c>
      <c r="C20913" s="1" t="s">
        <v>21</v>
      </c>
      <c r="D20913">
        <v>0</v>
      </c>
      <c r="E20913">
        <v>0</v>
      </c>
      <c r="F20913">
        <v>6</v>
      </c>
      <c r="G20913">
        <v>9</v>
      </c>
      <c r="H20913">
        <v>4</v>
      </c>
      <c r="I20913">
        <v>6</v>
      </c>
      <c r="J20913">
        <v>0</v>
      </c>
      <c r="K20913">
        <v>25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1617</v>
      </c>
    </row>
    <row r="20914" spans="1:20" x14ac:dyDescent="0.3">
      <c r="A20914">
        <v>19651361931492</v>
      </c>
      <c r="B20914">
        <v>3</v>
      </c>
      <c r="C20914" s="1" t="s">
        <v>20</v>
      </c>
      <c r="D20914">
        <v>0</v>
      </c>
      <c r="E20914">
        <v>0</v>
      </c>
      <c r="F20914">
        <v>1</v>
      </c>
      <c r="G20914">
        <v>0</v>
      </c>
      <c r="H20914">
        <v>0</v>
      </c>
      <c r="I20914">
        <v>0</v>
      </c>
      <c r="J20914">
        <v>0</v>
      </c>
      <c r="K20914">
        <v>1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1617</v>
      </c>
    </row>
    <row r="20915" spans="1:20" x14ac:dyDescent="0.3">
      <c r="A20915">
        <v>19651361931492</v>
      </c>
      <c r="B20915">
        <v>3</v>
      </c>
      <c r="C20915" s="1" t="s">
        <v>21</v>
      </c>
      <c r="D20915">
        <v>0</v>
      </c>
      <c r="E20915">
        <v>0</v>
      </c>
      <c r="F20915">
        <v>0</v>
      </c>
      <c r="G20915">
        <v>1</v>
      </c>
      <c r="H20915">
        <v>1</v>
      </c>
      <c r="I20915">
        <v>1</v>
      </c>
      <c r="J20915">
        <v>0</v>
      </c>
      <c r="K20915">
        <v>3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1617</v>
      </c>
    </row>
    <row r="20916" spans="1:20" x14ac:dyDescent="0.3">
      <c r="A20916">
        <v>19651361931492</v>
      </c>
      <c r="B20916">
        <v>4</v>
      </c>
      <c r="C20916" s="1" t="s">
        <v>20</v>
      </c>
      <c r="D20916">
        <v>0</v>
      </c>
      <c r="E20916">
        <v>0</v>
      </c>
      <c r="F20916">
        <v>1</v>
      </c>
      <c r="G20916">
        <v>12</v>
      </c>
      <c r="H20916">
        <v>10</v>
      </c>
      <c r="I20916">
        <v>9</v>
      </c>
      <c r="J20916">
        <v>0</v>
      </c>
      <c r="K20916">
        <v>32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1617</v>
      </c>
    </row>
    <row r="20917" spans="1:20" x14ac:dyDescent="0.3">
      <c r="A20917">
        <v>19651361931492</v>
      </c>
      <c r="B20917">
        <v>4</v>
      </c>
      <c r="C20917" s="1" t="s">
        <v>21</v>
      </c>
      <c r="D20917">
        <v>0</v>
      </c>
      <c r="E20917">
        <v>0</v>
      </c>
      <c r="F20917">
        <v>7</v>
      </c>
      <c r="G20917">
        <v>11</v>
      </c>
      <c r="H20917">
        <v>8</v>
      </c>
      <c r="I20917">
        <v>8</v>
      </c>
      <c r="J20917">
        <v>0</v>
      </c>
      <c r="K20917">
        <v>34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1617</v>
      </c>
    </row>
    <row r="20918" spans="1:20" x14ac:dyDescent="0.3">
      <c r="A20918">
        <v>19651361931492</v>
      </c>
      <c r="B20918">
        <v>5</v>
      </c>
      <c r="C20918" s="1" t="s">
        <v>20</v>
      </c>
      <c r="D20918">
        <v>0</v>
      </c>
      <c r="E20918">
        <v>0</v>
      </c>
      <c r="F20918">
        <v>142</v>
      </c>
      <c r="G20918">
        <v>161</v>
      </c>
      <c r="H20918">
        <v>146</v>
      </c>
      <c r="I20918">
        <v>115</v>
      </c>
      <c r="J20918">
        <v>0</v>
      </c>
      <c r="K20918">
        <v>564</v>
      </c>
      <c r="L20918">
        <v>0</v>
      </c>
      <c r="M20918">
        <v>0</v>
      </c>
      <c r="N20918">
        <v>0</v>
      </c>
      <c r="O20918">
        <v>1</v>
      </c>
      <c r="P20918">
        <v>0</v>
      </c>
      <c r="Q20918">
        <v>1</v>
      </c>
      <c r="R20918">
        <v>0</v>
      </c>
      <c r="S20918">
        <v>2</v>
      </c>
      <c r="T20918">
        <v>1617</v>
      </c>
    </row>
    <row r="20919" spans="1:20" x14ac:dyDescent="0.3">
      <c r="A20919">
        <v>19651361931492</v>
      </c>
      <c r="B20919">
        <v>5</v>
      </c>
      <c r="C20919" s="1" t="s">
        <v>21</v>
      </c>
      <c r="D20919">
        <v>0</v>
      </c>
      <c r="E20919">
        <v>0</v>
      </c>
      <c r="F20919">
        <v>146</v>
      </c>
      <c r="G20919">
        <v>149</v>
      </c>
      <c r="H20919">
        <v>151</v>
      </c>
      <c r="I20919">
        <v>115</v>
      </c>
      <c r="J20919">
        <v>0</v>
      </c>
      <c r="K20919">
        <v>561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1617</v>
      </c>
    </row>
    <row r="20920" spans="1:20" x14ac:dyDescent="0.3">
      <c r="A20920">
        <v>19651361931492</v>
      </c>
      <c r="B20920">
        <v>6</v>
      </c>
      <c r="C20920" s="1" t="s">
        <v>20</v>
      </c>
      <c r="D20920">
        <v>0</v>
      </c>
      <c r="E20920">
        <v>0</v>
      </c>
      <c r="F20920">
        <v>12</v>
      </c>
      <c r="G20920">
        <v>12</v>
      </c>
      <c r="H20920">
        <v>13</v>
      </c>
      <c r="I20920">
        <v>9</v>
      </c>
      <c r="J20920">
        <v>0</v>
      </c>
      <c r="K20920">
        <v>46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1617</v>
      </c>
    </row>
    <row r="20921" spans="1:20" x14ac:dyDescent="0.3">
      <c r="A20921">
        <v>19651361931492</v>
      </c>
      <c r="B20921">
        <v>6</v>
      </c>
      <c r="C20921" s="1" t="s">
        <v>21</v>
      </c>
      <c r="D20921">
        <v>0</v>
      </c>
      <c r="E20921">
        <v>0</v>
      </c>
      <c r="F20921">
        <v>16</v>
      </c>
      <c r="G20921">
        <v>17</v>
      </c>
      <c r="H20921">
        <v>10</v>
      </c>
      <c r="I20921">
        <v>8</v>
      </c>
      <c r="J20921">
        <v>0</v>
      </c>
      <c r="K20921">
        <v>51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1617</v>
      </c>
    </row>
    <row r="20922" spans="1:20" x14ac:dyDescent="0.3">
      <c r="A20922">
        <v>19651361931492</v>
      </c>
      <c r="B20922">
        <v>7</v>
      </c>
      <c r="C20922" s="1" t="s">
        <v>20</v>
      </c>
      <c r="D20922">
        <v>0</v>
      </c>
      <c r="E20922">
        <v>0</v>
      </c>
      <c r="F20922">
        <v>117</v>
      </c>
      <c r="G20922">
        <v>122</v>
      </c>
      <c r="H20922">
        <v>95</v>
      </c>
      <c r="I20922">
        <v>112</v>
      </c>
      <c r="J20922">
        <v>0</v>
      </c>
      <c r="K20922">
        <v>446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1617</v>
      </c>
    </row>
    <row r="20923" spans="1:20" x14ac:dyDescent="0.3">
      <c r="A20923">
        <v>19651361931492</v>
      </c>
      <c r="B20923">
        <v>7</v>
      </c>
      <c r="C20923" s="1" t="s">
        <v>21</v>
      </c>
      <c r="D20923">
        <v>0</v>
      </c>
      <c r="E20923">
        <v>0</v>
      </c>
      <c r="F20923">
        <v>104</v>
      </c>
      <c r="G20923">
        <v>99</v>
      </c>
      <c r="H20923">
        <v>89</v>
      </c>
      <c r="I20923">
        <v>85</v>
      </c>
      <c r="J20923">
        <v>0</v>
      </c>
      <c r="K20923">
        <v>377</v>
      </c>
      <c r="L20923">
        <v>0</v>
      </c>
      <c r="M20923">
        <v>0</v>
      </c>
      <c r="N20923">
        <v>1</v>
      </c>
      <c r="O20923">
        <v>0</v>
      </c>
      <c r="P20923">
        <v>0</v>
      </c>
      <c r="Q20923">
        <v>0</v>
      </c>
      <c r="R20923">
        <v>0</v>
      </c>
      <c r="S20923">
        <v>1</v>
      </c>
      <c r="T20923">
        <v>1617</v>
      </c>
    </row>
    <row r="20924" spans="1:20" x14ac:dyDescent="0.3">
      <c r="A20924">
        <v>19651361931492</v>
      </c>
      <c r="B20924">
        <v>9</v>
      </c>
      <c r="C20924" s="1" t="s">
        <v>20</v>
      </c>
      <c r="D20924">
        <v>0</v>
      </c>
      <c r="E20924">
        <v>0</v>
      </c>
      <c r="F20924">
        <v>14</v>
      </c>
      <c r="G20924">
        <v>8</v>
      </c>
      <c r="H20924">
        <v>12</v>
      </c>
      <c r="I20924">
        <v>8</v>
      </c>
      <c r="J20924">
        <v>0</v>
      </c>
      <c r="K20924">
        <v>42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1617</v>
      </c>
    </row>
    <row r="20925" spans="1:20" x14ac:dyDescent="0.3">
      <c r="A20925">
        <v>19651361931492</v>
      </c>
      <c r="B20925">
        <v>9</v>
      </c>
      <c r="C20925" s="1" t="s">
        <v>21</v>
      </c>
      <c r="D20925">
        <v>0</v>
      </c>
      <c r="E20925">
        <v>0</v>
      </c>
      <c r="F20925">
        <v>2</v>
      </c>
      <c r="G20925">
        <v>6</v>
      </c>
      <c r="H20925">
        <v>10</v>
      </c>
      <c r="I20925">
        <v>13</v>
      </c>
      <c r="J20925">
        <v>0</v>
      </c>
      <c r="K20925">
        <v>31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1617</v>
      </c>
    </row>
    <row r="20926" spans="1:20" x14ac:dyDescent="0.3">
      <c r="A20926">
        <v>19651361931740</v>
      </c>
      <c r="B20926">
        <v>0</v>
      </c>
      <c r="C20926" s="1" t="s">
        <v>21</v>
      </c>
      <c r="D20926">
        <v>0</v>
      </c>
      <c r="E20926">
        <v>0</v>
      </c>
      <c r="F20926">
        <v>1</v>
      </c>
      <c r="G20926">
        <v>0</v>
      </c>
      <c r="H20926">
        <v>0</v>
      </c>
      <c r="I20926">
        <v>0</v>
      </c>
      <c r="J20926">
        <v>0</v>
      </c>
      <c r="K20926">
        <v>1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1617</v>
      </c>
    </row>
    <row r="20927" spans="1:20" x14ac:dyDescent="0.3">
      <c r="A20927">
        <v>19651361931740</v>
      </c>
      <c r="B20927">
        <v>1</v>
      </c>
      <c r="C20927" s="1" t="s">
        <v>20</v>
      </c>
      <c r="D20927">
        <v>0</v>
      </c>
      <c r="E20927">
        <v>0</v>
      </c>
      <c r="F20927">
        <v>0</v>
      </c>
      <c r="G20927">
        <v>0</v>
      </c>
      <c r="H20927">
        <v>1</v>
      </c>
      <c r="I20927">
        <v>0</v>
      </c>
      <c r="J20927">
        <v>0</v>
      </c>
      <c r="K20927">
        <v>1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1617</v>
      </c>
    </row>
    <row r="20928" spans="1:20" x14ac:dyDescent="0.3">
      <c r="A20928">
        <v>19651361931740</v>
      </c>
      <c r="B20928">
        <v>1</v>
      </c>
      <c r="C20928" s="1" t="s">
        <v>21</v>
      </c>
      <c r="D20928">
        <v>0</v>
      </c>
      <c r="E20928">
        <v>0</v>
      </c>
      <c r="F20928">
        <v>0</v>
      </c>
      <c r="G20928">
        <v>0</v>
      </c>
      <c r="H20928">
        <v>1</v>
      </c>
      <c r="I20928">
        <v>0</v>
      </c>
      <c r="J20928">
        <v>0</v>
      </c>
      <c r="K20928">
        <v>1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v>1617</v>
      </c>
    </row>
    <row r="20929" spans="1:20" x14ac:dyDescent="0.3">
      <c r="A20929">
        <v>19651361931740</v>
      </c>
      <c r="B20929">
        <v>2</v>
      </c>
      <c r="C20929" s="1" t="s">
        <v>20</v>
      </c>
      <c r="D20929">
        <v>0</v>
      </c>
      <c r="E20929">
        <v>0</v>
      </c>
      <c r="F20929">
        <v>11</v>
      </c>
      <c r="G20929">
        <v>9</v>
      </c>
      <c r="H20929">
        <v>9</v>
      </c>
      <c r="I20929">
        <v>6</v>
      </c>
      <c r="J20929">
        <v>0</v>
      </c>
      <c r="K20929">
        <v>35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1617</v>
      </c>
    </row>
    <row r="20930" spans="1:20" x14ac:dyDescent="0.3">
      <c r="A20930">
        <v>19651361931740</v>
      </c>
      <c r="B20930">
        <v>2</v>
      </c>
      <c r="C20930" s="1" t="s">
        <v>21</v>
      </c>
      <c r="D20930">
        <v>0</v>
      </c>
      <c r="E20930">
        <v>0</v>
      </c>
      <c r="F20930">
        <v>10</v>
      </c>
      <c r="G20930">
        <v>12</v>
      </c>
      <c r="H20930">
        <v>3</v>
      </c>
      <c r="I20930">
        <v>8</v>
      </c>
      <c r="J20930">
        <v>0</v>
      </c>
      <c r="K20930">
        <v>33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1617</v>
      </c>
    </row>
    <row r="20931" spans="1:20" x14ac:dyDescent="0.3">
      <c r="A20931">
        <v>19651361931740</v>
      </c>
      <c r="B20931">
        <v>3</v>
      </c>
      <c r="C20931" s="1" t="s">
        <v>21</v>
      </c>
      <c r="D20931">
        <v>0</v>
      </c>
      <c r="E20931">
        <v>0</v>
      </c>
      <c r="F20931">
        <v>0</v>
      </c>
      <c r="G20931">
        <v>0</v>
      </c>
      <c r="H20931">
        <v>1</v>
      </c>
      <c r="I20931">
        <v>0</v>
      </c>
      <c r="J20931">
        <v>0</v>
      </c>
      <c r="K20931">
        <v>1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v>1617</v>
      </c>
    </row>
    <row r="20932" spans="1:20" x14ac:dyDescent="0.3">
      <c r="A20932">
        <v>19651361931740</v>
      </c>
      <c r="B20932">
        <v>4</v>
      </c>
      <c r="C20932" s="1" t="s">
        <v>20</v>
      </c>
      <c r="D20932">
        <v>0</v>
      </c>
      <c r="E20932">
        <v>0</v>
      </c>
      <c r="F20932">
        <v>15</v>
      </c>
      <c r="G20932">
        <v>12</v>
      </c>
      <c r="H20932">
        <v>12</v>
      </c>
      <c r="I20932">
        <v>22</v>
      </c>
      <c r="J20932">
        <v>0</v>
      </c>
      <c r="K20932">
        <v>61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  <c r="T20932">
        <v>1617</v>
      </c>
    </row>
    <row r="20933" spans="1:20" x14ac:dyDescent="0.3">
      <c r="A20933">
        <v>19651361931740</v>
      </c>
      <c r="B20933">
        <v>4</v>
      </c>
      <c r="C20933" s="1" t="s">
        <v>21</v>
      </c>
      <c r="D20933">
        <v>0</v>
      </c>
      <c r="E20933">
        <v>0</v>
      </c>
      <c r="F20933">
        <v>11</v>
      </c>
      <c r="G20933">
        <v>12</v>
      </c>
      <c r="H20933">
        <v>10</v>
      </c>
      <c r="I20933">
        <v>6</v>
      </c>
      <c r="J20933">
        <v>0</v>
      </c>
      <c r="K20933">
        <v>39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  <c r="T20933">
        <v>1617</v>
      </c>
    </row>
    <row r="20934" spans="1:20" x14ac:dyDescent="0.3">
      <c r="A20934">
        <v>19651361931740</v>
      </c>
      <c r="B20934">
        <v>5</v>
      </c>
      <c r="C20934" s="1" t="s">
        <v>20</v>
      </c>
      <c r="D20934">
        <v>0</v>
      </c>
      <c r="E20934">
        <v>0</v>
      </c>
      <c r="F20934">
        <v>116</v>
      </c>
      <c r="G20934">
        <v>104</v>
      </c>
      <c r="H20934">
        <v>89</v>
      </c>
      <c r="I20934">
        <v>82</v>
      </c>
      <c r="J20934">
        <v>0</v>
      </c>
      <c r="K20934">
        <v>391</v>
      </c>
      <c r="L20934">
        <v>0</v>
      </c>
      <c r="M20934">
        <v>0</v>
      </c>
      <c r="N20934">
        <v>1</v>
      </c>
      <c r="O20934">
        <v>0</v>
      </c>
      <c r="P20934">
        <v>0</v>
      </c>
      <c r="Q20934">
        <v>0</v>
      </c>
      <c r="R20934">
        <v>0</v>
      </c>
      <c r="S20934">
        <v>1</v>
      </c>
      <c r="T20934">
        <v>1617</v>
      </c>
    </row>
    <row r="20935" spans="1:20" x14ac:dyDescent="0.3">
      <c r="A20935">
        <v>19651361931740</v>
      </c>
      <c r="B20935">
        <v>5</v>
      </c>
      <c r="C20935" s="1" t="s">
        <v>21</v>
      </c>
      <c r="D20935">
        <v>0</v>
      </c>
      <c r="E20935">
        <v>0</v>
      </c>
      <c r="F20935">
        <v>102</v>
      </c>
      <c r="G20935">
        <v>85</v>
      </c>
      <c r="H20935">
        <v>90</v>
      </c>
      <c r="I20935">
        <v>78</v>
      </c>
      <c r="J20935">
        <v>0</v>
      </c>
      <c r="K20935">
        <v>355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v>1617</v>
      </c>
    </row>
    <row r="20936" spans="1:20" x14ac:dyDescent="0.3">
      <c r="A20936">
        <v>19651361931740</v>
      </c>
      <c r="B20936">
        <v>6</v>
      </c>
      <c r="C20936" s="1" t="s">
        <v>20</v>
      </c>
      <c r="D20936">
        <v>0</v>
      </c>
      <c r="E20936">
        <v>0</v>
      </c>
      <c r="F20936">
        <v>4</v>
      </c>
      <c r="G20936">
        <v>8</v>
      </c>
      <c r="H20936">
        <v>4</v>
      </c>
      <c r="I20936">
        <v>9</v>
      </c>
      <c r="J20936">
        <v>0</v>
      </c>
      <c r="K20936">
        <v>25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1617</v>
      </c>
    </row>
    <row r="20937" spans="1:20" x14ac:dyDescent="0.3">
      <c r="A20937">
        <v>19651361931740</v>
      </c>
      <c r="B20937">
        <v>6</v>
      </c>
      <c r="C20937" s="1" t="s">
        <v>21</v>
      </c>
      <c r="D20937">
        <v>0</v>
      </c>
      <c r="E20937">
        <v>0</v>
      </c>
      <c r="F20937">
        <v>9</v>
      </c>
      <c r="G20937">
        <v>6</v>
      </c>
      <c r="H20937">
        <v>7</v>
      </c>
      <c r="I20937">
        <v>5</v>
      </c>
      <c r="J20937">
        <v>0</v>
      </c>
      <c r="K20937">
        <v>27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v>1617</v>
      </c>
    </row>
    <row r="20938" spans="1:20" x14ac:dyDescent="0.3">
      <c r="A20938">
        <v>19651361931740</v>
      </c>
      <c r="B20938">
        <v>7</v>
      </c>
      <c r="C20938" s="1" t="s">
        <v>20</v>
      </c>
      <c r="D20938">
        <v>0</v>
      </c>
      <c r="E20938">
        <v>0</v>
      </c>
      <c r="F20938">
        <v>151</v>
      </c>
      <c r="G20938">
        <v>164</v>
      </c>
      <c r="H20938">
        <v>149</v>
      </c>
      <c r="I20938">
        <v>146</v>
      </c>
      <c r="J20938">
        <v>0</v>
      </c>
      <c r="K20938">
        <v>610</v>
      </c>
      <c r="L20938">
        <v>0</v>
      </c>
      <c r="M20938">
        <v>0</v>
      </c>
      <c r="N20938">
        <v>1</v>
      </c>
      <c r="O20938">
        <v>1</v>
      </c>
      <c r="P20938">
        <v>2</v>
      </c>
      <c r="Q20938">
        <v>0</v>
      </c>
      <c r="R20938">
        <v>0</v>
      </c>
      <c r="S20938">
        <v>4</v>
      </c>
      <c r="T20938">
        <v>1617</v>
      </c>
    </row>
    <row r="20939" spans="1:20" x14ac:dyDescent="0.3">
      <c r="A20939">
        <v>19651361931740</v>
      </c>
      <c r="B20939">
        <v>7</v>
      </c>
      <c r="C20939" s="1" t="s">
        <v>21</v>
      </c>
      <c r="D20939">
        <v>0</v>
      </c>
      <c r="E20939">
        <v>0</v>
      </c>
      <c r="F20939">
        <v>180</v>
      </c>
      <c r="G20939">
        <v>164</v>
      </c>
      <c r="H20939">
        <v>183</v>
      </c>
      <c r="I20939">
        <v>148</v>
      </c>
      <c r="J20939">
        <v>0</v>
      </c>
      <c r="K20939">
        <v>675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1</v>
      </c>
      <c r="R20939">
        <v>0</v>
      </c>
      <c r="S20939">
        <v>1</v>
      </c>
      <c r="T20939">
        <v>1617</v>
      </c>
    </row>
    <row r="20940" spans="1:20" x14ac:dyDescent="0.3">
      <c r="A20940">
        <v>19651361931740</v>
      </c>
      <c r="B20940">
        <v>9</v>
      </c>
      <c r="C20940" s="1" t="s">
        <v>20</v>
      </c>
      <c r="D20940">
        <v>0</v>
      </c>
      <c r="E20940">
        <v>0</v>
      </c>
      <c r="F20940">
        <v>21</v>
      </c>
      <c r="G20940">
        <v>17</v>
      </c>
      <c r="H20940">
        <v>15</v>
      </c>
      <c r="I20940">
        <v>17</v>
      </c>
      <c r="J20940">
        <v>0</v>
      </c>
      <c r="K20940">
        <v>7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v>1617</v>
      </c>
    </row>
    <row r="20941" spans="1:20" x14ac:dyDescent="0.3">
      <c r="A20941">
        <v>19651361931740</v>
      </c>
      <c r="B20941">
        <v>9</v>
      </c>
      <c r="C20941" s="1" t="s">
        <v>21</v>
      </c>
      <c r="D20941">
        <v>0</v>
      </c>
      <c r="E20941">
        <v>0</v>
      </c>
      <c r="F20941">
        <v>18</v>
      </c>
      <c r="G20941">
        <v>9</v>
      </c>
      <c r="H20941">
        <v>16</v>
      </c>
      <c r="I20941">
        <v>17</v>
      </c>
      <c r="J20941">
        <v>0</v>
      </c>
      <c r="K20941">
        <v>60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v>1617</v>
      </c>
    </row>
    <row r="20942" spans="1:20" x14ac:dyDescent="0.3">
      <c r="A20942">
        <v>19651361932532</v>
      </c>
      <c r="B20942">
        <v>0</v>
      </c>
      <c r="C20942" s="1" t="s">
        <v>20</v>
      </c>
      <c r="D20942">
        <v>0</v>
      </c>
      <c r="E20942">
        <v>0</v>
      </c>
      <c r="F20942">
        <v>0</v>
      </c>
      <c r="G20942">
        <v>0</v>
      </c>
      <c r="H20942">
        <v>1</v>
      </c>
      <c r="I20942">
        <v>0</v>
      </c>
      <c r="J20942">
        <v>0</v>
      </c>
      <c r="K20942">
        <v>1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1617</v>
      </c>
    </row>
    <row r="20943" spans="1:20" x14ac:dyDescent="0.3">
      <c r="A20943">
        <v>19651361932532</v>
      </c>
      <c r="B20943">
        <v>0</v>
      </c>
      <c r="C20943" s="1" t="s">
        <v>21</v>
      </c>
      <c r="D20943">
        <v>0</v>
      </c>
      <c r="E20943">
        <v>0</v>
      </c>
      <c r="F20943">
        <v>0</v>
      </c>
      <c r="G20943">
        <v>0</v>
      </c>
      <c r="H20943">
        <v>1</v>
      </c>
      <c r="I20943">
        <v>0</v>
      </c>
      <c r="J20943">
        <v>0</v>
      </c>
      <c r="K20943">
        <v>1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  <c r="T20943">
        <v>1617</v>
      </c>
    </row>
    <row r="20944" spans="1:20" x14ac:dyDescent="0.3">
      <c r="A20944">
        <v>19651361932532</v>
      </c>
      <c r="B20944">
        <v>2</v>
      </c>
      <c r="C20944" s="1" t="s">
        <v>20</v>
      </c>
      <c r="D20944">
        <v>0</v>
      </c>
      <c r="E20944">
        <v>0</v>
      </c>
      <c r="F20944">
        <v>0</v>
      </c>
      <c r="G20944">
        <v>2</v>
      </c>
      <c r="H20944">
        <v>0</v>
      </c>
      <c r="I20944">
        <v>0</v>
      </c>
      <c r="J20944">
        <v>0</v>
      </c>
      <c r="K20944">
        <v>2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1617</v>
      </c>
    </row>
    <row r="20945" spans="1:20" x14ac:dyDescent="0.3">
      <c r="A20945">
        <v>19651361932532</v>
      </c>
      <c r="B20945">
        <v>2</v>
      </c>
      <c r="C20945" s="1" t="s">
        <v>21</v>
      </c>
      <c r="D20945">
        <v>0</v>
      </c>
      <c r="E20945">
        <v>0</v>
      </c>
      <c r="F20945">
        <v>2</v>
      </c>
      <c r="G20945">
        <v>0</v>
      </c>
      <c r="H20945">
        <v>1</v>
      </c>
      <c r="I20945">
        <v>1</v>
      </c>
      <c r="J20945">
        <v>0</v>
      </c>
      <c r="K20945">
        <v>4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1617</v>
      </c>
    </row>
    <row r="20946" spans="1:20" x14ac:dyDescent="0.3">
      <c r="A20946">
        <v>19651361932532</v>
      </c>
      <c r="B20946">
        <v>4</v>
      </c>
      <c r="C20946" s="1" t="s">
        <v>20</v>
      </c>
      <c r="D20946">
        <v>0</v>
      </c>
      <c r="E20946">
        <v>0</v>
      </c>
      <c r="F20946">
        <v>1</v>
      </c>
      <c r="G20946">
        <v>1</v>
      </c>
      <c r="H20946">
        <v>0</v>
      </c>
      <c r="I20946">
        <v>0</v>
      </c>
      <c r="J20946">
        <v>0</v>
      </c>
      <c r="K20946">
        <v>2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1617</v>
      </c>
    </row>
    <row r="20947" spans="1:20" x14ac:dyDescent="0.3">
      <c r="A20947">
        <v>19651361932532</v>
      </c>
      <c r="B20947">
        <v>4</v>
      </c>
      <c r="C20947" s="1" t="s">
        <v>21</v>
      </c>
      <c r="D20947">
        <v>0</v>
      </c>
      <c r="E20947">
        <v>0</v>
      </c>
      <c r="F20947">
        <v>0</v>
      </c>
      <c r="G20947">
        <v>2</v>
      </c>
      <c r="H20947">
        <v>0</v>
      </c>
      <c r="I20947">
        <v>0</v>
      </c>
      <c r="J20947">
        <v>0</v>
      </c>
      <c r="K20947">
        <v>2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1617</v>
      </c>
    </row>
    <row r="20948" spans="1:20" x14ac:dyDescent="0.3">
      <c r="A20948">
        <v>19651361932532</v>
      </c>
      <c r="B20948">
        <v>5</v>
      </c>
      <c r="C20948" s="1" t="s">
        <v>20</v>
      </c>
      <c r="D20948">
        <v>1</v>
      </c>
      <c r="E20948">
        <v>1</v>
      </c>
      <c r="F20948">
        <v>0</v>
      </c>
      <c r="G20948">
        <v>1</v>
      </c>
      <c r="H20948">
        <v>4</v>
      </c>
      <c r="I20948">
        <v>5</v>
      </c>
      <c r="J20948">
        <v>0</v>
      </c>
      <c r="K20948">
        <v>1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1617</v>
      </c>
    </row>
    <row r="20949" spans="1:20" x14ac:dyDescent="0.3">
      <c r="A20949">
        <v>19651361932532</v>
      </c>
      <c r="B20949">
        <v>5</v>
      </c>
      <c r="C20949" s="1" t="s">
        <v>21</v>
      </c>
      <c r="D20949">
        <v>0</v>
      </c>
      <c r="E20949">
        <v>0</v>
      </c>
      <c r="F20949">
        <v>2</v>
      </c>
      <c r="G20949">
        <v>1</v>
      </c>
      <c r="H20949">
        <v>2</v>
      </c>
      <c r="I20949">
        <v>11</v>
      </c>
      <c r="J20949">
        <v>0</v>
      </c>
      <c r="K20949">
        <v>16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1617</v>
      </c>
    </row>
    <row r="20950" spans="1:20" x14ac:dyDescent="0.3">
      <c r="A20950">
        <v>19651361932532</v>
      </c>
      <c r="B20950">
        <v>6</v>
      </c>
      <c r="C20950" s="1" t="s">
        <v>21</v>
      </c>
      <c r="D20950">
        <v>0</v>
      </c>
      <c r="E20950">
        <v>0</v>
      </c>
      <c r="F20950">
        <v>0</v>
      </c>
      <c r="G20950">
        <v>0</v>
      </c>
      <c r="H20950">
        <v>0</v>
      </c>
      <c r="I20950">
        <v>1</v>
      </c>
      <c r="J20950">
        <v>0</v>
      </c>
      <c r="K20950">
        <v>1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1617</v>
      </c>
    </row>
    <row r="20951" spans="1:20" x14ac:dyDescent="0.3">
      <c r="A20951">
        <v>19651361932532</v>
      </c>
      <c r="B20951">
        <v>7</v>
      </c>
      <c r="C20951" s="1" t="s">
        <v>20</v>
      </c>
      <c r="D20951">
        <v>2</v>
      </c>
      <c r="E20951">
        <v>3</v>
      </c>
      <c r="F20951">
        <v>4</v>
      </c>
      <c r="G20951">
        <v>4</v>
      </c>
      <c r="H20951">
        <v>18</v>
      </c>
      <c r="I20951">
        <v>12</v>
      </c>
      <c r="J20951">
        <v>0</v>
      </c>
      <c r="K20951">
        <v>38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1617</v>
      </c>
    </row>
    <row r="20952" spans="1:20" x14ac:dyDescent="0.3">
      <c r="A20952">
        <v>19651361932532</v>
      </c>
      <c r="B20952">
        <v>7</v>
      </c>
      <c r="C20952" s="1" t="s">
        <v>21</v>
      </c>
      <c r="D20952">
        <v>2</v>
      </c>
      <c r="E20952">
        <v>7</v>
      </c>
      <c r="F20952">
        <v>14</v>
      </c>
      <c r="G20952">
        <v>10</v>
      </c>
      <c r="H20952">
        <v>15</v>
      </c>
      <c r="I20952">
        <v>14</v>
      </c>
      <c r="J20952">
        <v>0</v>
      </c>
      <c r="K20952">
        <v>53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1617</v>
      </c>
    </row>
    <row r="20953" spans="1:20" x14ac:dyDescent="0.3">
      <c r="A20953">
        <v>19651361932532</v>
      </c>
      <c r="B20953">
        <v>9</v>
      </c>
      <c r="C20953" s="1" t="s">
        <v>20</v>
      </c>
      <c r="D20953">
        <v>0</v>
      </c>
      <c r="E20953">
        <v>0</v>
      </c>
      <c r="F20953">
        <v>0</v>
      </c>
      <c r="G20953">
        <v>2</v>
      </c>
      <c r="H20953">
        <v>1</v>
      </c>
      <c r="I20953">
        <v>2</v>
      </c>
      <c r="J20953">
        <v>0</v>
      </c>
      <c r="K20953">
        <v>5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1617</v>
      </c>
    </row>
    <row r="20954" spans="1:20" x14ac:dyDescent="0.3">
      <c r="A20954">
        <v>19651361932532</v>
      </c>
      <c r="B20954">
        <v>9</v>
      </c>
      <c r="C20954" s="1" t="s">
        <v>21</v>
      </c>
      <c r="D20954">
        <v>1</v>
      </c>
      <c r="E20954">
        <v>0</v>
      </c>
      <c r="F20954">
        <v>2</v>
      </c>
      <c r="G20954">
        <v>0</v>
      </c>
      <c r="H20954">
        <v>2</v>
      </c>
      <c r="I20954">
        <v>0</v>
      </c>
      <c r="J20954">
        <v>0</v>
      </c>
      <c r="K20954">
        <v>4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1617</v>
      </c>
    </row>
    <row r="20955" spans="1:20" x14ac:dyDescent="0.3">
      <c r="A20955">
        <v>19651361933902</v>
      </c>
      <c r="B20955">
        <v>0</v>
      </c>
      <c r="C20955" s="1" t="s">
        <v>20</v>
      </c>
      <c r="D20955">
        <v>0</v>
      </c>
      <c r="E20955">
        <v>0</v>
      </c>
      <c r="F20955">
        <v>0</v>
      </c>
      <c r="G20955">
        <v>1</v>
      </c>
      <c r="H20955">
        <v>0</v>
      </c>
      <c r="I20955">
        <v>0</v>
      </c>
      <c r="J20955">
        <v>0</v>
      </c>
      <c r="K20955">
        <v>1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1617</v>
      </c>
    </row>
    <row r="20956" spans="1:20" x14ac:dyDescent="0.3">
      <c r="A20956">
        <v>19651361933902</v>
      </c>
      <c r="B20956">
        <v>1</v>
      </c>
      <c r="C20956" s="1" t="s">
        <v>21</v>
      </c>
      <c r="D20956">
        <v>0</v>
      </c>
      <c r="E20956">
        <v>0</v>
      </c>
      <c r="F20956">
        <v>1</v>
      </c>
      <c r="G20956">
        <v>0</v>
      </c>
      <c r="H20956">
        <v>0</v>
      </c>
      <c r="I20956">
        <v>2</v>
      </c>
      <c r="J20956">
        <v>0</v>
      </c>
      <c r="K20956">
        <v>3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1617</v>
      </c>
    </row>
    <row r="20957" spans="1:20" x14ac:dyDescent="0.3">
      <c r="A20957">
        <v>19651361933902</v>
      </c>
      <c r="B20957">
        <v>2</v>
      </c>
      <c r="C20957" s="1" t="s">
        <v>20</v>
      </c>
      <c r="D20957">
        <v>0</v>
      </c>
      <c r="E20957">
        <v>0</v>
      </c>
      <c r="F20957">
        <v>4</v>
      </c>
      <c r="G20957">
        <v>10</v>
      </c>
      <c r="H20957">
        <v>13</v>
      </c>
      <c r="I20957">
        <v>5</v>
      </c>
      <c r="J20957">
        <v>1</v>
      </c>
      <c r="K20957">
        <v>33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0</v>
      </c>
      <c r="T20957">
        <v>1617</v>
      </c>
    </row>
    <row r="20958" spans="1:20" x14ac:dyDescent="0.3">
      <c r="A20958">
        <v>19651361933902</v>
      </c>
      <c r="B20958">
        <v>2</v>
      </c>
      <c r="C20958" s="1" t="s">
        <v>21</v>
      </c>
      <c r="D20958">
        <v>0</v>
      </c>
      <c r="E20958">
        <v>0</v>
      </c>
      <c r="F20958">
        <v>11</v>
      </c>
      <c r="G20958">
        <v>10</v>
      </c>
      <c r="H20958">
        <v>6</v>
      </c>
      <c r="I20958">
        <v>3</v>
      </c>
      <c r="J20958">
        <v>0</v>
      </c>
      <c r="K20958">
        <v>3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1617</v>
      </c>
    </row>
    <row r="20959" spans="1:20" x14ac:dyDescent="0.3">
      <c r="A20959">
        <v>19651361933902</v>
      </c>
      <c r="B20959">
        <v>3</v>
      </c>
      <c r="C20959" s="1" t="s">
        <v>20</v>
      </c>
      <c r="D20959">
        <v>0</v>
      </c>
      <c r="E20959">
        <v>0</v>
      </c>
      <c r="F20959">
        <v>0</v>
      </c>
      <c r="G20959">
        <v>2</v>
      </c>
      <c r="H20959">
        <v>1</v>
      </c>
      <c r="I20959">
        <v>0</v>
      </c>
      <c r="J20959">
        <v>0</v>
      </c>
      <c r="K20959">
        <v>3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1617</v>
      </c>
    </row>
    <row r="20960" spans="1:20" x14ac:dyDescent="0.3">
      <c r="A20960">
        <v>19651361933902</v>
      </c>
      <c r="B20960">
        <v>3</v>
      </c>
      <c r="C20960" s="1" t="s">
        <v>21</v>
      </c>
      <c r="D20960">
        <v>0</v>
      </c>
      <c r="E20960">
        <v>0</v>
      </c>
      <c r="F20960">
        <v>0</v>
      </c>
      <c r="G20960">
        <v>0</v>
      </c>
      <c r="H20960">
        <v>1</v>
      </c>
      <c r="I20960">
        <v>0</v>
      </c>
      <c r="J20960">
        <v>0</v>
      </c>
      <c r="K20960">
        <v>1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1617</v>
      </c>
    </row>
    <row r="20961" spans="1:20" x14ac:dyDescent="0.3">
      <c r="A20961">
        <v>19651361933902</v>
      </c>
      <c r="B20961">
        <v>4</v>
      </c>
      <c r="C20961" s="1" t="s">
        <v>20</v>
      </c>
      <c r="D20961">
        <v>0</v>
      </c>
      <c r="E20961">
        <v>0</v>
      </c>
      <c r="F20961">
        <v>7</v>
      </c>
      <c r="G20961">
        <v>8</v>
      </c>
      <c r="H20961">
        <v>5</v>
      </c>
      <c r="I20961">
        <v>4</v>
      </c>
      <c r="J20961">
        <v>2</v>
      </c>
      <c r="K20961">
        <v>26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1617</v>
      </c>
    </row>
    <row r="20962" spans="1:20" x14ac:dyDescent="0.3">
      <c r="A20962">
        <v>19651361933902</v>
      </c>
      <c r="B20962">
        <v>4</v>
      </c>
      <c r="C20962" s="1" t="s">
        <v>21</v>
      </c>
      <c r="D20962">
        <v>0</v>
      </c>
      <c r="E20962">
        <v>0</v>
      </c>
      <c r="F20962">
        <v>4</v>
      </c>
      <c r="G20962">
        <v>10</v>
      </c>
      <c r="H20962">
        <v>7</v>
      </c>
      <c r="I20962">
        <v>7</v>
      </c>
      <c r="J20962">
        <v>0</v>
      </c>
      <c r="K20962">
        <v>28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v>1617</v>
      </c>
    </row>
    <row r="20963" spans="1:20" x14ac:dyDescent="0.3">
      <c r="A20963">
        <v>19651361933902</v>
      </c>
      <c r="B20963">
        <v>5</v>
      </c>
      <c r="C20963" s="1" t="s">
        <v>20</v>
      </c>
      <c r="D20963">
        <v>0</v>
      </c>
      <c r="E20963">
        <v>0</v>
      </c>
      <c r="F20963">
        <v>150</v>
      </c>
      <c r="G20963">
        <v>147</v>
      </c>
      <c r="H20963">
        <v>128</v>
      </c>
      <c r="I20963">
        <v>99</v>
      </c>
      <c r="J20963">
        <v>11</v>
      </c>
      <c r="K20963">
        <v>535</v>
      </c>
      <c r="L20963">
        <v>0</v>
      </c>
      <c r="M20963">
        <v>0</v>
      </c>
      <c r="N20963">
        <v>1</v>
      </c>
      <c r="O20963">
        <v>2</v>
      </c>
      <c r="P20963">
        <v>2</v>
      </c>
      <c r="Q20963">
        <v>3</v>
      </c>
      <c r="R20963">
        <v>0</v>
      </c>
      <c r="S20963">
        <v>8</v>
      </c>
      <c r="T20963">
        <v>1617</v>
      </c>
    </row>
    <row r="20964" spans="1:20" x14ac:dyDescent="0.3">
      <c r="A20964">
        <v>19651361933902</v>
      </c>
      <c r="B20964">
        <v>5</v>
      </c>
      <c r="C20964" s="1" t="s">
        <v>21</v>
      </c>
      <c r="D20964">
        <v>0</v>
      </c>
      <c r="E20964">
        <v>0</v>
      </c>
      <c r="F20964">
        <v>174</v>
      </c>
      <c r="G20964">
        <v>132</v>
      </c>
      <c r="H20964">
        <v>136</v>
      </c>
      <c r="I20964">
        <v>113</v>
      </c>
      <c r="J20964">
        <v>5</v>
      </c>
      <c r="K20964">
        <v>560</v>
      </c>
      <c r="L20964">
        <v>0</v>
      </c>
      <c r="M20964">
        <v>0</v>
      </c>
      <c r="N20964">
        <v>1</v>
      </c>
      <c r="O20964">
        <v>0</v>
      </c>
      <c r="P20964">
        <v>0</v>
      </c>
      <c r="Q20964">
        <v>0</v>
      </c>
      <c r="R20964">
        <v>0</v>
      </c>
      <c r="S20964">
        <v>1</v>
      </c>
      <c r="T20964">
        <v>1617</v>
      </c>
    </row>
    <row r="20965" spans="1:20" x14ac:dyDescent="0.3">
      <c r="A20965">
        <v>19651361933902</v>
      </c>
      <c r="B20965">
        <v>6</v>
      </c>
      <c r="C20965" s="1" t="s">
        <v>20</v>
      </c>
      <c r="D20965">
        <v>0</v>
      </c>
      <c r="E20965">
        <v>0</v>
      </c>
      <c r="F20965">
        <v>3</v>
      </c>
      <c r="G20965">
        <v>5</v>
      </c>
      <c r="H20965">
        <v>9</v>
      </c>
      <c r="I20965">
        <v>4</v>
      </c>
      <c r="J20965">
        <v>3</v>
      </c>
      <c r="K20965">
        <v>24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1617</v>
      </c>
    </row>
    <row r="20966" spans="1:20" x14ac:dyDescent="0.3">
      <c r="A20966">
        <v>19651361933902</v>
      </c>
      <c r="B20966">
        <v>6</v>
      </c>
      <c r="C20966" s="1" t="s">
        <v>21</v>
      </c>
      <c r="D20966">
        <v>0</v>
      </c>
      <c r="E20966">
        <v>0</v>
      </c>
      <c r="F20966">
        <v>4</v>
      </c>
      <c r="G20966">
        <v>4</v>
      </c>
      <c r="H20966">
        <v>5</v>
      </c>
      <c r="I20966">
        <v>2</v>
      </c>
      <c r="J20966">
        <v>0</v>
      </c>
      <c r="K20966">
        <v>15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1617</v>
      </c>
    </row>
    <row r="20967" spans="1:20" x14ac:dyDescent="0.3">
      <c r="A20967">
        <v>19651361933902</v>
      </c>
      <c r="B20967">
        <v>7</v>
      </c>
      <c r="C20967" s="1" t="s">
        <v>20</v>
      </c>
      <c r="D20967">
        <v>0</v>
      </c>
      <c r="E20967">
        <v>0</v>
      </c>
      <c r="F20967">
        <v>91</v>
      </c>
      <c r="G20967">
        <v>112</v>
      </c>
      <c r="H20967">
        <v>137</v>
      </c>
      <c r="I20967">
        <v>106</v>
      </c>
      <c r="J20967">
        <v>14</v>
      </c>
      <c r="K20967">
        <v>460</v>
      </c>
      <c r="L20967">
        <v>0</v>
      </c>
      <c r="M20967">
        <v>0</v>
      </c>
      <c r="N20967">
        <v>0</v>
      </c>
      <c r="O20967">
        <v>0</v>
      </c>
      <c r="P20967">
        <v>1</v>
      </c>
      <c r="Q20967">
        <v>0</v>
      </c>
      <c r="R20967">
        <v>0</v>
      </c>
      <c r="S20967">
        <v>1</v>
      </c>
      <c r="T20967">
        <v>1617</v>
      </c>
    </row>
    <row r="20968" spans="1:20" x14ac:dyDescent="0.3">
      <c r="A20968">
        <v>19651361933902</v>
      </c>
      <c r="B20968">
        <v>7</v>
      </c>
      <c r="C20968" s="1" t="s">
        <v>21</v>
      </c>
      <c r="D20968">
        <v>0</v>
      </c>
      <c r="E20968">
        <v>0</v>
      </c>
      <c r="F20968">
        <v>104</v>
      </c>
      <c r="G20968">
        <v>126</v>
      </c>
      <c r="H20968">
        <v>124</v>
      </c>
      <c r="I20968">
        <v>141</v>
      </c>
      <c r="J20968">
        <v>5</v>
      </c>
      <c r="K20968">
        <v>50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1</v>
      </c>
      <c r="S20968">
        <v>1</v>
      </c>
      <c r="T20968">
        <v>1617</v>
      </c>
    </row>
    <row r="20969" spans="1:20" x14ac:dyDescent="0.3">
      <c r="A20969">
        <v>19651361933902</v>
      </c>
      <c r="B20969">
        <v>9</v>
      </c>
      <c r="C20969" s="1" t="s">
        <v>20</v>
      </c>
      <c r="D20969">
        <v>0</v>
      </c>
      <c r="E20969">
        <v>0</v>
      </c>
      <c r="F20969">
        <v>7</v>
      </c>
      <c r="G20969">
        <v>19</v>
      </c>
      <c r="H20969">
        <v>10</v>
      </c>
      <c r="I20969">
        <v>6</v>
      </c>
      <c r="J20969">
        <v>1</v>
      </c>
      <c r="K20969">
        <v>43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1617</v>
      </c>
    </row>
    <row r="20970" spans="1:20" x14ac:dyDescent="0.3">
      <c r="A20970">
        <v>19651361933902</v>
      </c>
      <c r="B20970">
        <v>9</v>
      </c>
      <c r="C20970" s="1" t="s">
        <v>21</v>
      </c>
      <c r="D20970">
        <v>0</v>
      </c>
      <c r="E20970">
        <v>0</v>
      </c>
      <c r="F20970">
        <v>8</v>
      </c>
      <c r="G20970">
        <v>13</v>
      </c>
      <c r="H20970">
        <v>8</v>
      </c>
      <c r="I20970">
        <v>11</v>
      </c>
      <c r="J20970">
        <v>0</v>
      </c>
      <c r="K20970">
        <v>4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1617</v>
      </c>
    </row>
    <row r="20971" spans="1:20" x14ac:dyDescent="0.3">
      <c r="A20971">
        <v>19651361934421</v>
      </c>
      <c r="B20971">
        <v>0</v>
      </c>
      <c r="C20971" s="1" t="s">
        <v>20</v>
      </c>
      <c r="D20971">
        <v>0</v>
      </c>
      <c r="E20971">
        <v>0</v>
      </c>
      <c r="F20971">
        <v>0</v>
      </c>
      <c r="G20971">
        <v>0</v>
      </c>
      <c r="H20971">
        <v>0</v>
      </c>
      <c r="I20971">
        <v>1</v>
      </c>
      <c r="J20971">
        <v>0</v>
      </c>
      <c r="K20971">
        <v>1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1617</v>
      </c>
    </row>
    <row r="20972" spans="1:20" x14ac:dyDescent="0.3">
      <c r="A20972">
        <v>19651361934421</v>
      </c>
      <c r="B20972">
        <v>0</v>
      </c>
      <c r="C20972" s="1" t="s">
        <v>21</v>
      </c>
      <c r="D20972">
        <v>0</v>
      </c>
      <c r="E20972">
        <v>0</v>
      </c>
      <c r="F20972">
        <v>0</v>
      </c>
      <c r="G20972">
        <v>0</v>
      </c>
      <c r="H20972">
        <v>2</v>
      </c>
      <c r="I20972">
        <v>0</v>
      </c>
      <c r="J20972">
        <v>0</v>
      </c>
      <c r="K20972">
        <v>2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1617</v>
      </c>
    </row>
    <row r="20973" spans="1:20" x14ac:dyDescent="0.3">
      <c r="A20973">
        <v>19651361934421</v>
      </c>
      <c r="B20973">
        <v>1</v>
      </c>
      <c r="C20973" s="1" t="s">
        <v>20</v>
      </c>
      <c r="D20973">
        <v>0</v>
      </c>
      <c r="E20973">
        <v>0</v>
      </c>
      <c r="F20973">
        <v>0</v>
      </c>
      <c r="G20973">
        <v>0</v>
      </c>
      <c r="H20973">
        <v>0</v>
      </c>
      <c r="I20973">
        <v>1</v>
      </c>
      <c r="J20973">
        <v>0</v>
      </c>
      <c r="K20973">
        <v>1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1617</v>
      </c>
    </row>
    <row r="20974" spans="1:20" x14ac:dyDescent="0.3">
      <c r="A20974">
        <v>19651361934421</v>
      </c>
      <c r="B20974">
        <v>1</v>
      </c>
      <c r="C20974" s="1" t="s">
        <v>21</v>
      </c>
      <c r="D20974">
        <v>0</v>
      </c>
      <c r="E20974">
        <v>0</v>
      </c>
      <c r="F20974">
        <v>0</v>
      </c>
      <c r="G20974">
        <v>0</v>
      </c>
      <c r="H20974">
        <v>0</v>
      </c>
      <c r="I20974">
        <v>1</v>
      </c>
      <c r="J20974">
        <v>0</v>
      </c>
      <c r="K20974">
        <v>1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1617</v>
      </c>
    </row>
    <row r="20975" spans="1:20" x14ac:dyDescent="0.3">
      <c r="A20975">
        <v>19651361934421</v>
      </c>
      <c r="B20975">
        <v>2</v>
      </c>
      <c r="C20975" s="1" t="s">
        <v>20</v>
      </c>
      <c r="D20975">
        <v>0</v>
      </c>
      <c r="E20975">
        <v>0</v>
      </c>
      <c r="F20975">
        <v>0</v>
      </c>
      <c r="G20975">
        <v>0</v>
      </c>
      <c r="H20975">
        <v>1</v>
      </c>
      <c r="I20975">
        <v>3</v>
      </c>
      <c r="J20975">
        <v>0</v>
      </c>
      <c r="K20975">
        <v>4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1</v>
      </c>
      <c r="R20975">
        <v>0</v>
      </c>
      <c r="S20975">
        <v>1</v>
      </c>
      <c r="T20975">
        <v>1617</v>
      </c>
    </row>
    <row r="20976" spans="1:20" x14ac:dyDescent="0.3">
      <c r="A20976">
        <v>19651361934421</v>
      </c>
      <c r="B20976">
        <v>2</v>
      </c>
      <c r="C20976" s="1" t="s">
        <v>21</v>
      </c>
      <c r="D20976">
        <v>0</v>
      </c>
      <c r="E20976">
        <v>0</v>
      </c>
      <c r="F20976">
        <v>0</v>
      </c>
      <c r="G20976">
        <v>0</v>
      </c>
      <c r="H20976">
        <v>2</v>
      </c>
      <c r="I20976">
        <v>0</v>
      </c>
      <c r="J20976">
        <v>0</v>
      </c>
      <c r="K20976">
        <v>2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1617</v>
      </c>
    </row>
    <row r="20977" spans="1:20" x14ac:dyDescent="0.3">
      <c r="A20977">
        <v>19651361934421</v>
      </c>
      <c r="B20977">
        <v>3</v>
      </c>
      <c r="C20977" s="1" t="s">
        <v>21</v>
      </c>
      <c r="D20977">
        <v>0</v>
      </c>
      <c r="E20977">
        <v>0</v>
      </c>
      <c r="F20977">
        <v>0</v>
      </c>
      <c r="G20977">
        <v>0</v>
      </c>
      <c r="H20977">
        <v>0</v>
      </c>
      <c r="I20977">
        <v>1</v>
      </c>
      <c r="J20977">
        <v>0</v>
      </c>
      <c r="K20977">
        <v>1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1617</v>
      </c>
    </row>
    <row r="20978" spans="1:20" x14ac:dyDescent="0.3">
      <c r="A20978">
        <v>19651361934421</v>
      </c>
      <c r="B20978">
        <v>4</v>
      </c>
      <c r="C20978" s="1" t="s">
        <v>20</v>
      </c>
      <c r="D20978">
        <v>0</v>
      </c>
      <c r="E20978">
        <v>0</v>
      </c>
      <c r="F20978">
        <v>0</v>
      </c>
      <c r="G20978">
        <v>0</v>
      </c>
      <c r="H20978">
        <v>2</v>
      </c>
      <c r="I20978">
        <v>3</v>
      </c>
      <c r="J20978">
        <v>0</v>
      </c>
      <c r="K20978">
        <v>5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1617</v>
      </c>
    </row>
    <row r="20979" spans="1:20" x14ac:dyDescent="0.3">
      <c r="A20979">
        <v>19651361934421</v>
      </c>
      <c r="B20979">
        <v>5</v>
      </c>
      <c r="C20979" s="1" t="s">
        <v>20</v>
      </c>
      <c r="D20979">
        <v>0</v>
      </c>
      <c r="E20979">
        <v>0</v>
      </c>
      <c r="F20979">
        <v>0</v>
      </c>
      <c r="G20979">
        <v>0</v>
      </c>
      <c r="H20979">
        <v>46</v>
      </c>
      <c r="I20979">
        <v>165</v>
      </c>
      <c r="J20979">
        <v>0</v>
      </c>
      <c r="K20979">
        <v>211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5</v>
      </c>
      <c r="R20979">
        <v>0</v>
      </c>
      <c r="S20979">
        <v>5</v>
      </c>
      <c r="T20979">
        <v>1617</v>
      </c>
    </row>
    <row r="20980" spans="1:20" x14ac:dyDescent="0.3">
      <c r="A20980">
        <v>19651361934421</v>
      </c>
      <c r="B20980">
        <v>5</v>
      </c>
      <c r="C20980" s="1" t="s">
        <v>21</v>
      </c>
      <c r="D20980">
        <v>0</v>
      </c>
      <c r="E20980">
        <v>0</v>
      </c>
      <c r="F20980">
        <v>0</v>
      </c>
      <c r="G20980">
        <v>0</v>
      </c>
      <c r="H20980">
        <v>24</v>
      </c>
      <c r="I20980">
        <v>81</v>
      </c>
      <c r="J20980">
        <v>0</v>
      </c>
      <c r="K20980">
        <v>105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1</v>
      </c>
      <c r="R20980">
        <v>0</v>
      </c>
      <c r="S20980">
        <v>1</v>
      </c>
      <c r="T20980">
        <v>1617</v>
      </c>
    </row>
    <row r="20981" spans="1:20" x14ac:dyDescent="0.3">
      <c r="A20981">
        <v>19651361934421</v>
      </c>
      <c r="B20981">
        <v>6</v>
      </c>
      <c r="C20981" s="1" t="s">
        <v>20</v>
      </c>
      <c r="D20981">
        <v>0</v>
      </c>
      <c r="E20981">
        <v>0</v>
      </c>
      <c r="F20981">
        <v>0</v>
      </c>
      <c r="G20981">
        <v>0</v>
      </c>
      <c r="H20981">
        <v>7</v>
      </c>
      <c r="I20981">
        <v>12</v>
      </c>
      <c r="J20981">
        <v>0</v>
      </c>
      <c r="K20981">
        <v>19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1617</v>
      </c>
    </row>
    <row r="20982" spans="1:20" x14ac:dyDescent="0.3">
      <c r="A20982">
        <v>19651361934421</v>
      </c>
      <c r="B20982">
        <v>6</v>
      </c>
      <c r="C20982" s="1" t="s">
        <v>21</v>
      </c>
      <c r="D20982">
        <v>0</v>
      </c>
      <c r="E20982">
        <v>0</v>
      </c>
      <c r="F20982">
        <v>0</v>
      </c>
      <c r="G20982">
        <v>0</v>
      </c>
      <c r="H20982">
        <v>1</v>
      </c>
      <c r="I20982">
        <v>2</v>
      </c>
      <c r="J20982">
        <v>0</v>
      </c>
      <c r="K20982">
        <v>3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1617</v>
      </c>
    </row>
    <row r="20983" spans="1:20" x14ac:dyDescent="0.3">
      <c r="A20983">
        <v>19651361934421</v>
      </c>
      <c r="B20983">
        <v>7</v>
      </c>
      <c r="C20983" s="1" t="s">
        <v>20</v>
      </c>
      <c r="D20983">
        <v>0</v>
      </c>
      <c r="E20983">
        <v>0</v>
      </c>
      <c r="F20983">
        <v>0</v>
      </c>
      <c r="G20983">
        <v>1</v>
      </c>
      <c r="H20983">
        <v>16</v>
      </c>
      <c r="I20983">
        <v>56</v>
      </c>
      <c r="J20983">
        <v>0</v>
      </c>
      <c r="K20983">
        <v>73</v>
      </c>
      <c r="L20983">
        <v>0</v>
      </c>
      <c r="M20983">
        <v>0</v>
      </c>
      <c r="N20983">
        <v>0</v>
      </c>
      <c r="O20983">
        <v>0</v>
      </c>
      <c r="P20983">
        <v>1</v>
      </c>
      <c r="Q20983">
        <v>1</v>
      </c>
      <c r="R20983">
        <v>0</v>
      </c>
      <c r="S20983">
        <v>2</v>
      </c>
      <c r="T20983">
        <v>1617</v>
      </c>
    </row>
    <row r="20984" spans="1:20" x14ac:dyDescent="0.3">
      <c r="A20984">
        <v>19651361934421</v>
      </c>
      <c r="B20984">
        <v>7</v>
      </c>
      <c r="C20984" s="1" t="s">
        <v>21</v>
      </c>
      <c r="D20984">
        <v>0</v>
      </c>
      <c r="E20984">
        <v>0</v>
      </c>
      <c r="F20984">
        <v>0</v>
      </c>
      <c r="G20984">
        <v>0</v>
      </c>
      <c r="H20984">
        <v>8</v>
      </c>
      <c r="I20984">
        <v>26</v>
      </c>
      <c r="J20984">
        <v>0</v>
      </c>
      <c r="K20984">
        <v>34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1617</v>
      </c>
    </row>
    <row r="20985" spans="1:20" x14ac:dyDescent="0.3">
      <c r="A20985">
        <v>19651361934421</v>
      </c>
      <c r="B20985">
        <v>9</v>
      </c>
      <c r="C20985" s="1" t="s">
        <v>20</v>
      </c>
      <c r="D20985">
        <v>0</v>
      </c>
      <c r="E20985">
        <v>0</v>
      </c>
      <c r="F20985">
        <v>0</v>
      </c>
      <c r="G20985">
        <v>0</v>
      </c>
      <c r="H20985">
        <v>1</v>
      </c>
      <c r="I20985">
        <v>6</v>
      </c>
      <c r="J20985">
        <v>0</v>
      </c>
      <c r="K20985">
        <v>7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1617</v>
      </c>
    </row>
    <row r="20986" spans="1:20" x14ac:dyDescent="0.3">
      <c r="A20986">
        <v>19651361934421</v>
      </c>
      <c r="B20986">
        <v>9</v>
      </c>
      <c r="C20986" s="1" t="s">
        <v>21</v>
      </c>
      <c r="D20986">
        <v>0</v>
      </c>
      <c r="E20986">
        <v>0</v>
      </c>
      <c r="F20986">
        <v>0</v>
      </c>
      <c r="G20986">
        <v>0</v>
      </c>
      <c r="H20986">
        <v>0</v>
      </c>
      <c r="I20986">
        <v>3</v>
      </c>
      <c r="J20986">
        <v>0</v>
      </c>
      <c r="K20986">
        <v>3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1617</v>
      </c>
    </row>
    <row r="20987" spans="1:20" x14ac:dyDescent="0.3">
      <c r="A20987">
        <v>19651361995802</v>
      </c>
      <c r="B20987">
        <v>0</v>
      </c>
      <c r="C20987" s="1" t="s">
        <v>20</v>
      </c>
      <c r="D20987">
        <v>0</v>
      </c>
      <c r="E20987">
        <v>0</v>
      </c>
      <c r="F20987">
        <v>0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1</v>
      </c>
      <c r="R20987">
        <v>0</v>
      </c>
      <c r="S20987">
        <v>1</v>
      </c>
      <c r="T20987">
        <v>1617</v>
      </c>
    </row>
    <row r="20988" spans="1:20" x14ac:dyDescent="0.3">
      <c r="A20988">
        <v>19651361995802</v>
      </c>
      <c r="B20988">
        <v>1</v>
      </c>
      <c r="C20988" s="1" t="s">
        <v>20</v>
      </c>
      <c r="D20988">
        <v>0</v>
      </c>
      <c r="E20988">
        <v>0</v>
      </c>
      <c r="F20988">
        <v>0</v>
      </c>
      <c r="G20988">
        <v>1</v>
      </c>
      <c r="H20988">
        <v>1</v>
      </c>
      <c r="I20988">
        <v>1</v>
      </c>
      <c r="J20988">
        <v>0</v>
      </c>
      <c r="K20988">
        <v>3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1617</v>
      </c>
    </row>
    <row r="20989" spans="1:20" x14ac:dyDescent="0.3">
      <c r="A20989">
        <v>19651361995802</v>
      </c>
      <c r="B20989">
        <v>2</v>
      </c>
      <c r="C20989" s="1" t="s">
        <v>20</v>
      </c>
      <c r="D20989">
        <v>0</v>
      </c>
      <c r="E20989">
        <v>0</v>
      </c>
      <c r="F20989">
        <v>42</v>
      </c>
      <c r="G20989">
        <v>35</v>
      </c>
      <c r="H20989">
        <v>33</v>
      </c>
      <c r="I20989">
        <v>38</v>
      </c>
      <c r="J20989">
        <v>0</v>
      </c>
      <c r="K20989">
        <v>148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0</v>
      </c>
      <c r="S20989">
        <v>0</v>
      </c>
      <c r="T20989">
        <v>1617</v>
      </c>
    </row>
    <row r="20990" spans="1:20" x14ac:dyDescent="0.3">
      <c r="A20990">
        <v>19651361995802</v>
      </c>
      <c r="B20990">
        <v>2</v>
      </c>
      <c r="C20990" s="1" t="s">
        <v>21</v>
      </c>
      <c r="D20990">
        <v>0</v>
      </c>
      <c r="E20990">
        <v>0</v>
      </c>
      <c r="F20990">
        <v>46</v>
      </c>
      <c r="G20990">
        <v>34</v>
      </c>
      <c r="H20990">
        <v>42</v>
      </c>
      <c r="I20990">
        <v>41</v>
      </c>
      <c r="J20990">
        <v>0</v>
      </c>
      <c r="K20990">
        <v>163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1617</v>
      </c>
    </row>
    <row r="20991" spans="1:20" x14ac:dyDescent="0.3">
      <c r="A20991">
        <v>19651361995802</v>
      </c>
      <c r="B20991">
        <v>3</v>
      </c>
      <c r="C20991" s="1" t="s">
        <v>20</v>
      </c>
      <c r="D20991">
        <v>0</v>
      </c>
      <c r="E20991">
        <v>0</v>
      </c>
      <c r="F20991">
        <v>0</v>
      </c>
      <c r="G20991">
        <v>0</v>
      </c>
      <c r="H20991">
        <v>1</v>
      </c>
      <c r="I20991">
        <v>1</v>
      </c>
      <c r="J20991">
        <v>0</v>
      </c>
      <c r="K20991">
        <v>2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1617</v>
      </c>
    </row>
    <row r="20992" spans="1:20" x14ac:dyDescent="0.3">
      <c r="A20992">
        <v>19651361995802</v>
      </c>
      <c r="B20992">
        <v>3</v>
      </c>
      <c r="C20992" s="1" t="s">
        <v>21</v>
      </c>
      <c r="D20992">
        <v>0</v>
      </c>
      <c r="E20992">
        <v>0</v>
      </c>
      <c r="F20992">
        <v>0</v>
      </c>
      <c r="G20992">
        <v>0</v>
      </c>
      <c r="H20992">
        <v>0</v>
      </c>
      <c r="I20992">
        <v>1</v>
      </c>
      <c r="J20992">
        <v>0</v>
      </c>
      <c r="K20992">
        <v>1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1617</v>
      </c>
    </row>
    <row r="20993" spans="1:20" x14ac:dyDescent="0.3">
      <c r="A20993">
        <v>19651361995802</v>
      </c>
      <c r="B20993">
        <v>4</v>
      </c>
      <c r="C20993" s="1" t="s">
        <v>20</v>
      </c>
      <c r="D20993">
        <v>0</v>
      </c>
      <c r="E20993">
        <v>0</v>
      </c>
      <c r="F20993">
        <v>29</v>
      </c>
      <c r="G20993">
        <v>27</v>
      </c>
      <c r="H20993">
        <v>26</v>
      </c>
      <c r="I20993">
        <v>27</v>
      </c>
      <c r="J20993">
        <v>0</v>
      </c>
      <c r="K20993">
        <v>109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1</v>
      </c>
      <c r="R20993">
        <v>0</v>
      </c>
      <c r="S20993">
        <v>1</v>
      </c>
      <c r="T20993">
        <v>1617</v>
      </c>
    </row>
    <row r="20994" spans="1:20" x14ac:dyDescent="0.3">
      <c r="A20994">
        <v>19651361995802</v>
      </c>
      <c r="B20994">
        <v>4</v>
      </c>
      <c r="C20994" s="1" t="s">
        <v>21</v>
      </c>
      <c r="D20994">
        <v>0</v>
      </c>
      <c r="E20994">
        <v>0</v>
      </c>
      <c r="F20994">
        <v>25</v>
      </c>
      <c r="G20994">
        <v>25</v>
      </c>
      <c r="H20994">
        <v>31</v>
      </c>
      <c r="I20994">
        <v>27</v>
      </c>
      <c r="J20994">
        <v>0</v>
      </c>
      <c r="K20994">
        <v>108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1617</v>
      </c>
    </row>
    <row r="20995" spans="1:20" x14ac:dyDescent="0.3">
      <c r="A20995">
        <v>19651361995802</v>
      </c>
      <c r="B20995">
        <v>5</v>
      </c>
      <c r="C20995" s="1" t="s">
        <v>20</v>
      </c>
      <c r="D20995">
        <v>0</v>
      </c>
      <c r="E20995">
        <v>0</v>
      </c>
      <c r="F20995">
        <v>100</v>
      </c>
      <c r="G20995">
        <v>109</v>
      </c>
      <c r="H20995">
        <v>105</v>
      </c>
      <c r="I20995">
        <v>108</v>
      </c>
      <c r="J20995">
        <v>0</v>
      </c>
      <c r="K20995">
        <v>422</v>
      </c>
      <c r="L20995">
        <v>0</v>
      </c>
      <c r="M20995">
        <v>0</v>
      </c>
      <c r="N20995">
        <v>0</v>
      </c>
      <c r="O20995">
        <v>1</v>
      </c>
      <c r="P20995">
        <v>0</v>
      </c>
      <c r="Q20995">
        <v>1</v>
      </c>
      <c r="R20995">
        <v>0</v>
      </c>
      <c r="S20995">
        <v>2</v>
      </c>
      <c r="T20995">
        <v>1617</v>
      </c>
    </row>
    <row r="20996" spans="1:20" x14ac:dyDescent="0.3">
      <c r="A20996">
        <v>19651361995802</v>
      </c>
      <c r="B20996">
        <v>5</v>
      </c>
      <c r="C20996" s="1" t="s">
        <v>21</v>
      </c>
      <c r="D20996">
        <v>0</v>
      </c>
      <c r="E20996">
        <v>0</v>
      </c>
      <c r="F20996">
        <v>99</v>
      </c>
      <c r="G20996">
        <v>97</v>
      </c>
      <c r="H20996">
        <v>87</v>
      </c>
      <c r="I20996">
        <v>107</v>
      </c>
      <c r="J20996">
        <v>0</v>
      </c>
      <c r="K20996">
        <v>39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1</v>
      </c>
      <c r="R20996">
        <v>0</v>
      </c>
      <c r="S20996">
        <v>1</v>
      </c>
      <c r="T20996">
        <v>1617</v>
      </c>
    </row>
    <row r="20997" spans="1:20" x14ac:dyDescent="0.3">
      <c r="A20997">
        <v>19651361995802</v>
      </c>
      <c r="B20997">
        <v>6</v>
      </c>
      <c r="C20997" s="1" t="s">
        <v>20</v>
      </c>
      <c r="D20997">
        <v>0</v>
      </c>
      <c r="E20997">
        <v>0</v>
      </c>
      <c r="F20997">
        <v>12</v>
      </c>
      <c r="G20997">
        <v>20</v>
      </c>
      <c r="H20997">
        <v>15</v>
      </c>
      <c r="I20997">
        <v>17</v>
      </c>
      <c r="J20997">
        <v>0</v>
      </c>
      <c r="K20997">
        <v>64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1617</v>
      </c>
    </row>
    <row r="20998" spans="1:20" x14ac:dyDescent="0.3">
      <c r="A20998">
        <v>19651361995802</v>
      </c>
      <c r="B20998">
        <v>6</v>
      </c>
      <c r="C20998" s="1" t="s">
        <v>21</v>
      </c>
      <c r="D20998">
        <v>0</v>
      </c>
      <c r="E20998">
        <v>0</v>
      </c>
      <c r="F20998">
        <v>17</v>
      </c>
      <c r="G20998">
        <v>23</v>
      </c>
      <c r="H20998">
        <v>9</v>
      </c>
      <c r="I20998">
        <v>11</v>
      </c>
      <c r="J20998">
        <v>0</v>
      </c>
      <c r="K20998">
        <v>6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1617</v>
      </c>
    </row>
    <row r="20999" spans="1:20" x14ac:dyDescent="0.3">
      <c r="A20999">
        <v>19651361995802</v>
      </c>
      <c r="B20999">
        <v>7</v>
      </c>
      <c r="C20999" s="1" t="s">
        <v>20</v>
      </c>
      <c r="D20999">
        <v>0</v>
      </c>
      <c r="E20999">
        <v>0</v>
      </c>
      <c r="F20999">
        <v>139</v>
      </c>
      <c r="G20999">
        <v>159</v>
      </c>
      <c r="H20999">
        <v>176</v>
      </c>
      <c r="I20999">
        <v>202</v>
      </c>
      <c r="J20999">
        <v>0</v>
      </c>
      <c r="K20999">
        <v>676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1617</v>
      </c>
    </row>
    <row r="21000" spans="1:20" x14ac:dyDescent="0.3">
      <c r="A21000">
        <v>19651361995802</v>
      </c>
      <c r="B21000">
        <v>7</v>
      </c>
      <c r="C21000" s="1" t="s">
        <v>21</v>
      </c>
      <c r="D21000">
        <v>0</v>
      </c>
      <c r="E21000">
        <v>0</v>
      </c>
      <c r="F21000">
        <v>152</v>
      </c>
      <c r="G21000">
        <v>173</v>
      </c>
      <c r="H21000">
        <v>192</v>
      </c>
      <c r="I21000">
        <v>190</v>
      </c>
      <c r="J21000">
        <v>0</v>
      </c>
      <c r="K21000">
        <v>707</v>
      </c>
      <c r="L21000">
        <v>0</v>
      </c>
      <c r="M21000">
        <v>0</v>
      </c>
      <c r="N21000">
        <v>1</v>
      </c>
      <c r="O21000">
        <v>0</v>
      </c>
      <c r="P21000">
        <v>0</v>
      </c>
      <c r="Q21000">
        <v>0</v>
      </c>
      <c r="R21000">
        <v>0</v>
      </c>
      <c r="S21000">
        <v>1</v>
      </c>
      <c r="T21000">
        <v>1617</v>
      </c>
    </row>
    <row r="21001" spans="1:20" x14ac:dyDescent="0.3">
      <c r="A21001">
        <v>19651361995802</v>
      </c>
      <c r="B21001">
        <v>9</v>
      </c>
      <c r="C21001" s="1" t="s">
        <v>20</v>
      </c>
      <c r="D21001">
        <v>0</v>
      </c>
      <c r="E21001">
        <v>0</v>
      </c>
      <c r="F21001">
        <v>29</v>
      </c>
      <c r="G21001">
        <v>30</v>
      </c>
      <c r="H21001">
        <v>34</v>
      </c>
      <c r="I21001">
        <v>19</v>
      </c>
      <c r="J21001">
        <v>0</v>
      </c>
      <c r="K21001">
        <v>112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1617</v>
      </c>
    </row>
    <row r="21002" spans="1:20" x14ac:dyDescent="0.3">
      <c r="A21002">
        <v>19651361995802</v>
      </c>
      <c r="B21002">
        <v>9</v>
      </c>
      <c r="C21002" s="1" t="s">
        <v>21</v>
      </c>
      <c r="D21002">
        <v>0</v>
      </c>
      <c r="E21002">
        <v>0</v>
      </c>
      <c r="F21002">
        <v>23</v>
      </c>
      <c r="G21002">
        <v>12</v>
      </c>
      <c r="H21002">
        <v>23</v>
      </c>
      <c r="I21002">
        <v>29</v>
      </c>
      <c r="J21002">
        <v>0</v>
      </c>
      <c r="K21002">
        <v>87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1617</v>
      </c>
    </row>
    <row r="21003" spans="1:20" x14ac:dyDescent="0.3">
      <c r="A21003">
        <v>19651361996263</v>
      </c>
      <c r="B21003">
        <v>0</v>
      </c>
      <c r="C21003" s="1" t="s">
        <v>20</v>
      </c>
      <c r="D21003">
        <v>5</v>
      </c>
      <c r="E21003">
        <v>5</v>
      </c>
      <c r="F21003">
        <v>20</v>
      </c>
      <c r="G21003">
        <v>24</v>
      </c>
      <c r="H21003">
        <v>13</v>
      </c>
      <c r="I21003">
        <v>14</v>
      </c>
      <c r="J21003">
        <v>0</v>
      </c>
      <c r="K21003">
        <v>71</v>
      </c>
      <c r="L21003">
        <v>0</v>
      </c>
      <c r="M21003">
        <v>0</v>
      </c>
      <c r="N21003">
        <v>9</v>
      </c>
      <c r="O21003">
        <v>12</v>
      </c>
      <c r="P21003">
        <v>1</v>
      </c>
      <c r="Q21003">
        <v>4</v>
      </c>
      <c r="R21003">
        <v>0</v>
      </c>
      <c r="S21003">
        <v>26</v>
      </c>
      <c r="T21003">
        <v>1617</v>
      </c>
    </row>
    <row r="21004" spans="1:20" x14ac:dyDescent="0.3">
      <c r="A21004">
        <v>19651361996263</v>
      </c>
      <c r="B21004">
        <v>0</v>
      </c>
      <c r="C21004" s="1" t="s">
        <v>21</v>
      </c>
      <c r="D21004">
        <v>5</v>
      </c>
      <c r="E21004">
        <v>8</v>
      </c>
      <c r="F21004">
        <v>37</v>
      </c>
      <c r="G21004">
        <v>28</v>
      </c>
      <c r="H21004">
        <v>27</v>
      </c>
      <c r="I21004">
        <v>23</v>
      </c>
      <c r="J21004">
        <v>0</v>
      </c>
      <c r="K21004">
        <v>115</v>
      </c>
      <c r="L21004">
        <v>3</v>
      </c>
      <c r="M21004">
        <v>0</v>
      </c>
      <c r="N21004">
        <v>8</v>
      </c>
      <c r="O21004">
        <v>7</v>
      </c>
      <c r="P21004">
        <v>9</v>
      </c>
      <c r="Q21004">
        <v>2</v>
      </c>
      <c r="R21004">
        <v>0</v>
      </c>
      <c r="S21004">
        <v>26</v>
      </c>
      <c r="T21004">
        <v>1617</v>
      </c>
    </row>
    <row r="21005" spans="1:20" x14ac:dyDescent="0.3">
      <c r="A21005">
        <v>19651361996263</v>
      </c>
      <c r="B21005">
        <v>1</v>
      </c>
      <c r="C21005" s="1" t="s">
        <v>20</v>
      </c>
      <c r="D21005">
        <v>1</v>
      </c>
      <c r="E21005">
        <v>2</v>
      </c>
      <c r="F21005">
        <v>1</v>
      </c>
      <c r="G21005">
        <v>3</v>
      </c>
      <c r="H21005">
        <v>2</v>
      </c>
      <c r="I21005">
        <v>3</v>
      </c>
      <c r="J21005">
        <v>0</v>
      </c>
      <c r="K21005">
        <v>9</v>
      </c>
      <c r="L21005">
        <v>0</v>
      </c>
      <c r="M21005">
        <v>0</v>
      </c>
      <c r="N21005">
        <v>0</v>
      </c>
      <c r="O21005">
        <v>1</v>
      </c>
      <c r="P21005">
        <v>1</v>
      </c>
      <c r="Q21005">
        <v>3</v>
      </c>
      <c r="R21005">
        <v>0</v>
      </c>
      <c r="S21005">
        <v>5</v>
      </c>
      <c r="T21005">
        <v>1617</v>
      </c>
    </row>
    <row r="21006" spans="1:20" x14ac:dyDescent="0.3">
      <c r="A21006">
        <v>19651361996263</v>
      </c>
      <c r="B21006">
        <v>1</v>
      </c>
      <c r="C21006" s="1" t="s">
        <v>21</v>
      </c>
      <c r="D21006">
        <v>5</v>
      </c>
      <c r="E21006">
        <v>3</v>
      </c>
      <c r="F21006">
        <v>4</v>
      </c>
      <c r="G21006">
        <v>9</v>
      </c>
      <c r="H21006">
        <v>4</v>
      </c>
      <c r="I21006">
        <v>6</v>
      </c>
      <c r="J21006">
        <v>0</v>
      </c>
      <c r="K21006">
        <v>23</v>
      </c>
      <c r="L21006">
        <v>0</v>
      </c>
      <c r="M21006">
        <v>1</v>
      </c>
      <c r="N21006">
        <v>0</v>
      </c>
      <c r="O21006">
        <v>1</v>
      </c>
      <c r="P21006">
        <v>2</v>
      </c>
      <c r="Q21006">
        <v>0</v>
      </c>
      <c r="R21006">
        <v>0</v>
      </c>
      <c r="S21006">
        <v>3</v>
      </c>
      <c r="T21006">
        <v>1617</v>
      </c>
    </row>
    <row r="21007" spans="1:20" x14ac:dyDescent="0.3">
      <c r="A21007">
        <v>19651361996263</v>
      </c>
      <c r="B21007">
        <v>2</v>
      </c>
      <c r="C21007" s="1" t="s">
        <v>20</v>
      </c>
      <c r="D21007">
        <v>0</v>
      </c>
      <c r="E21007">
        <v>0</v>
      </c>
      <c r="F21007">
        <v>0</v>
      </c>
      <c r="G21007">
        <v>1</v>
      </c>
      <c r="H21007">
        <v>2</v>
      </c>
      <c r="I21007">
        <v>0</v>
      </c>
      <c r="J21007">
        <v>0</v>
      </c>
      <c r="K21007">
        <v>3</v>
      </c>
      <c r="L21007">
        <v>0</v>
      </c>
      <c r="M21007">
        <v>0</v>
      </c>
      <c r="N21007">
        <v>0</v>
      </c>
      <c r="O21007">
        <v>0</v>
      </c>
      <c r="P21007">
        <v>2</v>
      </c>
      <c r="Q21007">
        <v>0</v>
      </c>
      <c r="R21007">
        <v>0</v>
      </c>
      <c r="S21007">
        <v>2</v>
      </c>
      <c r="T21007">
        <v>1617</v>
      </c>
    </row>
    <row r="21008" spans="1:20" x14ac:dyDescent="0.3">
      <c r="A21008">
        <v>19651361996263</v>
      </c>
      <c r="B21008">
        <v>2</v>
      </c>
      <c r="C21008" s="1" t="s">
        <v>21</v>
      </c>
      <c r="D21008">
        <v>1</v>
      </c>
      <c r="E21008">
        <v>0</v>
      </c>
      <c r="F21008">
        <v>1</v>
      </c>
      <c r="G21008">
        <v>2</v>
      </c>
      <c r="H21008">
        <v>1</v>
      </c>
      <c r="I21008">
        <v>0</v>
      </c>
      <c r="J21008">
        <v>0</v>
      </c>
      <c r="K21008">
        <v>4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0</v>
      </c>
      <c r="T21008">
        <v>1617</v>
      </c>
    </row>
    <row r="21009" spans="1:20" x14ac:dyDescent="0.3">
      <c r="A21009">
        <v>19651361996263</v>
      </c>
      <c r="B21009">
        <v>3</v>
      </c>
      <c r="C21009" s="1" t="s">
        <v>20</v>
      </c>
      <c r="D21009">
        <v>0</v>
      </c>
      <c r="E21009">
        <v>0</v>
      </c>
      <c r="F21009">
        <v>1</v>
      </c>
      <c r="G21009">
        <v>0</v>
      </c>
      <c r="H21009">
        <v>0</v>
      </c>
      <c r="I21009">
        <v>0</v>
      </c>
      <c r="J21009">
        <v>0</v>
      </c>
      <c r="K21009">
        <v>1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1617</v>
      </c>
    </row>
    <row r="21010" spans="1:20" x14ac:dyDescent="0.3">
      <c r="A21010">
        <v>19651361996263</v>
      </c>
      <c r="B21010">
        <v>3</v>
      </c>
      <c r="C21010" s="1" t="s">
        <v>21</v>
      </c>
      <c r="D21010">
        <v>0</v>
      </c>
      <c r="E21010">
        <v>0</v>
      </c>
      <c r="F21010">
        <v>1</v>
      </c>
      <c r="G21010">
        <v>1</v>
      </c>
      <c r="H21010">
        <v>2</v>
      </c>
      <c r="I21010">
        <v>2</v>
      </c>
      <c r="J21010">
        <v>0</v>
      </c>
      <c r="K21010">
        <v>6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1617</v>
      </c>
    </row>
    <row r="21011" spans="1:20" x14ac:dyDescent="0.3">
      <c r="A21011">
        <v>19651361996263</v>
      </c>
      <c r="B21011">
        <v>4</v>
      </c>
      <c r="C21011" s="1" t="s">
        <v>20</v>
      </c>
      <c r="D21011">
        <v>0</v>
      </c>
      <c r="E21011">
        <v>0</v>
      </c>
      <c r="F21011">
        <v>0</v>
      </c>
      <c r="G21011">
        <v>0</v>
      </c>
      <c r="H21011">
        <v>2</v>
      </c>
      <c r="I21011">
        <v>0</v>
      </c>
      <c r="J21011">
        <v>0</v>
      </c>
      <c r="K21011">
        <v>2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0</v>
      </c>
      <c r="T21011">
        <v>1617</v>
      </c>
    </row>
    <row r="21012" spans="1:20" x14ac:dyDescent="0.3">
      <c r="A21012">
        <v>19651361996263</v>
      </c>
      <c r="B21012">
        <v>4</v>
      </c>
      <c r="C21012" s="1" t="s">
        <v>21</v>
      </c>
      <c r="D21012">
        <v>0</v>
      </c>
      <c r="E21012">
        <v>0</v>
      </c>
      <c r="F21012">
        <v>1</v>
      </c>
      <c r="G21012">
        <v>1</v>
      </c>
      <c r="H21012">
        <v>3</v>
      </c>
      <c r="I21012">
        <v>0</v>
      </c>
      <c r="J21012">
        <v>0</v>
      </c>
      <c r="K21012">
        <v>5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1617</v>
      </c>
    </row>
    <row r="21013" spans="1:20" x14ac:dyDescent="0.3">
      <c r="A21013">
        <v>19651361996263</v>
      </c>
      <c r="B21013">
        <v>5</v>
      </c>
      <c r="C21013" s="1" t="s">
        <v>20</v>
      </c>
      <c r="D21013">
        <v>12</v>
      </c>
      <c r="E21013">
        <v>8</v>
      </c>
      <c r="F21013">
        <v>25</v>
      </c>
      <c r="G21013">
        <v>44</v>
      </c>
      <c r="H21013">
        <v>39</v>
      </c>
      <c r="I21013">
        <v>35</v>
      </c>
      <c r="J21013">
        <v>0</v>
      </c>
      <c r="K21013">
        <v>143</v>
      </c>
      <c r="L21013">
        <v>0</v>
      </c>
      <c r="M21013">
        <v>0</v>
      </c>
      <c r="N21013">
        <v>4</v>
      </c>
      <c r="O21013">
        <v>9</v>
      </c>
      <c r="P21013">
        <v>3</v>
      </c>
      <c r="Q21013">
        <v>5</v>
      </c>
      <c r="R21013">
        <v>0</v>
      </c>
      <c r="S21013">
        <v>21</v>
      </c>
      <c r="T21013">
        <v>1617</v>
      </c>
    </row>
    <row r="21014" spans="1:20" x14ac:dyDescent="0.3">
      <c r="A21014">
        <v>19651361996263</v>
      </c>
      <c r="B21014">
        <v>5</v>
      </c>
      <c r="C21014" s="1" t="s">
        <v>21</v>
      </c>
      <c r="D21014">
        <v>9</v>
      </c>
      <c r="E21014">
        <v>7</v>
      </c>
      <c r="F21014">
        <v>26</v>
      </c>
      <c r="G21014">
        <v>57</v>
      </c>
      <c r="H21014">
        <v>43</v>
      </c>
      <c r="I21014">
        <v>46</v>
      </c>
      <c r="J21014">
        <v>0</v>
      </c>
      <c r="K21014">
        <v>172</v>
      </c>
      <c r="L21014">
        <v>0</v>
      </c>
      <c r="M21014">
        <v>1</v>
      </c>
      <c r="N21014">
        <v>3</v>
      </c>
      <c r="O21014">
        <v>4</v>
      </c>
      <c r="P21014">
        <v>3</v>
      </c>
      <c r="Q21014">
        <v>5</v>
      </c>
      <c r="R21014">
        <v>0</v>
      </c>
      <c r="S21014">
        <v>15</v>
      </c>
      <c r="T21014">
        <v>1617</v>
      </c>
    </row>
    <row r="21015" spans="1:20" x14ac:dyDescent="0.3">
      <c r="A21015">
        <v>19651361996263</v>
      </c>
      <c r="B21015">
        <v>6</v>
      </c>
      <c r="C21015" s="1" t="s">
        <v>20</v>
      </c>
      <c r="D21015">
        <v>3</v>
      </c>
      <c r="E21015">
        <v>5</v>
      </c>
      <c r="F21015">
        <v>15</v>
      </c>
      <c r="G21015">
        <v>20</v>
      </c>
      <c r="H21015">
        <v>16</v>
      </c>
      <c r="I21015">
        <v>16</v>
      </c>
      <c r="J21015">
        <v>0</v>
      </c>
      <c r="K21015">
        <v>67</v>
      </c>
      <c r="L21015">
        <v>1</v>
      </c>
      <c r="M21015">
        <v>1</v>
      </c>
      <c r="N21015">
        <v>7</v>
      </c>
      <c r="O21015">
        <v>9</v>
      </c>
      <c r="P21015">
        <v>1</v>
      </c>
      <c r="Q21015">
        <v>3</v>
      </c>
      <c r="R21015">
        <v>0</v>
      </c>
      <c r="S21015">
        <v>20</v>
      </c>
      <c r="T21015">
        <v>1617</v>
      </c>
    </row>
    <row r="21016" spans="1:20" x14ac:dyDescent="0.3">
      <c r="A21016">
        <v>19651361996263</v>
      </c>
      <c r="B21016">
        <v>6</v>
      </c>
      <c r="C21016" s="1" t="s">
        <v>21</v>
      </c>
      <c r="D21016">
        <v>2</v>
      </c>
      <c r="E21016">
        <v>5</v>
      </c>
      <c r="F21016">
        <v>16</v>
      </c>
      <c r="G21016">
        <v>19</v>
      </c>
      <c r="H21016">
        <v>14</v>
      </c>
      <c r="I21016">
        <v>13</v>
      </c>
      <c r="J21016">
        <v>0</v>
      </c>
      <c r="K21016">
        <v>62</v>
      </c>
      <c r="L21016">
        <v>0</v>
      </c>
      <c r="M21016">
        <v>0</v>
      </c>
      <c r="N21016">
        <v>8</v>
      </c>
      <c r="O21016">
        <v>10</v>
      </c>
      <c r="P21016">
        <v>5</v>
      </c>
      <c r="Q21016">
        <v>3</v>
      </c>
      <c r="R21016">
        <v>0</v>
      </c>
      <c r="S21016">
        <v>26</v>
      </c>
      <c r="T21016">
        <v>1617</v>
      </c>
    </row>
    <row r="21017" spans="1:20" x14ac:dyDescent="0.3">
      <c r="A21017">
        <v>19651361996263</v>
      </c>
      <c r="B21017">
        <v>7</v>
      </c>
      <c r="C21017" s="1" t="s">
        <v>20</v>
      </c>
      <c r="D21017">
        <v>6</v>
      </c>
      <c r="E21017">
        <v>8</v>
      </c>
      <c r="F21017">
        <v>39</v>
      </c>
      <c r="G21017">
        <v>53</v>
      </c>
      <c r="H21017">
        <v>30</v>
      </c>
      <c r="I21017">
        <v>42</v>
      </c>
      <c r="J21017">
        <v>0</v>
      </c>
      <c r="K21017">
        <v>164</v>
      </c>
      <c r="L21017">
        <v>0</v>
      </c>
      <c r="M21017">
        <v>1</v>
      </c>
      <c r="N21017">
        <v>5</v>
      </c>
      <c r="O21017">
        <v>8</v>
      </c>
      <c r="P21017">
        <v>8</v>
      </c>
      <c r="Q21017">
        <v>7</v>
      </c>
      <c r="R21017">
        <v>0</v>
      </c>
      <c r="S21017">
        <v>28</v>
      </c>
      <c r="T21017">
        <v>1617</v>
      </c>
    </row>
    <row r="21018" spans="1:20" x14ac:dyDescent="0.3">
      <c r="A21018">
        <v>19651361996263</v>
      </c>
      <c r="B21018">
        <v>7</v>
      </c>
      <c r="C21018" s="1" t="s">
        <v>21</v>
      </c>
      <c r="D21018">
        <v>13</v>
      </c>
      <c r="E21018">
        <v>9</v>
      </c>
      <c r="F21018">
        <v>34</v>
      </c>
      <c r="G21018">
        <v>38</v>
      </c>
      <c r="H21018">
        <v>38</v>
      </c>
      <c r="I21018">
        <v>25</v>
      </c>
      <c r="J21018">
        <v>0</v>
      </c>
      <c r="K21018">
        <v>135</v>
      </c>
      <c r="L21018">
        <v>1</v>
      </c>
      <c r="M21018">
        <v>0</v>
      </c>
      <c r="N21018">
        <v>5</v>
      </c>
      <c r="O21018">
        <v>10</v>
      </c>
      <c r="P21018">
        <v>6</v>
      </c>
      <c r="Q21018">
        <v>2</v>
      </c>
      <c r="R21018">
        <v>0</v>
      </c>
      <c r="S21018">
        <v>23</v>
      </c>
      <c r="T21018">
        <v>1617</v>
      </c>
    </row>
    <row r="21019" spans="1:20" x14ac:dyDescent="0.3">
      <c r="A21019">
        <v>19651361996263</v>
      </c>
      <c r="B21019">
        <v>9</v>
      </c>
      <c r="C21019" s="1" t="s">
        <v>20</v>
      </c>
      <c r="D21019">
        <v>0</v>
      </c>
      <c r="E21019">
        <v>2</v>
      </c>
      <c r="F21019">
        <v>7</v>
      </c>
      <c r="G21019">
        <v>11</v>
      </c>
      <c r="H21019">
        <v>11</v>
      </c>
      <c r="I21019">
        <v>7</v>
      </c>
      <c r="J21019">
        <v>0</v>
      </c>
      <c r="K21019">
        <v>36</v>
      </c>
      <c r="L21019">
        <v>0</v>
      </c>
      <c r="M21019">
        <v>0</v>
      </c>
      <c r="N21019">
        <v>2</v>
      </c>
      <c r="O21019">
        <v>0</v>
      </c>
      <c r="P21019">
        <v>2</v>
      </c>
      <c r="Q21019">
        <v>0</v>
      </c>
      <c r="R21019">
        <v>0</v>
      </c>
      <c r="S21019">
        <v>4</v>
      </c>
      <c r="T21019">
        <v>1617</v>
      </c>
    </row>
    <row r="21020" spans="1:20" x14ac:dyDescent="0.3">
      <c r="A21020">
        <v>19651361996263</v>
      </c>
      <c r="B21020">
        <v>9</v>
      </c>
      <c r="C21020" s="1" t="s">
        <v>21</v>
      </c>
      <c r="D21020">
        <v>2</v>
      </c>
      <c r="E21020">
        <v>7</v>
      </c>
      <c r="F21020">
        <v>9</v>
      </c>
      <c r="G21020">
        <v>13</v>
      </c>
      <c r="H21020">
        <v>18</v>
      </c>
      <c r="I21020">
        <v>11</v>
      </c>
      <c r="J21020">
        <v>0</v>
      </c>
      <c r="K21020">
        <v>51</v>
      </c>
      <c r="L21020">
        <v>0</v>
      </c>
      <c r="M21020">
        <v>0</v>
      </c>
      <c r="N21020">
        <v>1</v>
      </c>
      <c r="O21020">
        <v>3</v>
      </c>
      <c r="P21020">
        <v>4</v>
      </c>
      <c r="Q21020">
        <v>0</v>
      </c>
      <c r="R21020">
        <v>0</v>
      </c>
      <c r="S21020">
        <v>8</v>
      </c>
      <c r="T21020">
        <v>1617</v>
      </c>
    </row>
    <row r="21021" spans="1:20" x14ac:dyDescent="0.3">
      <c r="A21021">
        <v>19651361996321</v>
      </c>
      <c r="B21021">
        <v>2</v>
      </c>
      <c r="C21021" s="1" t="s">
        <v>20</v>
      </c>
      <c r="D21021">
        <v>0</v>
      </c>
      <c r="E21021">
        <v>0</v>
      </c>
      <c r="F21021">
        <v>18</v>
      </c>
      <c r="G21021">
        <v>10</v>
      </c>
      <c r="H21021">
        <v>8</v>
      </c>
      <c r="I21021">
        <v>9</v>
      </c>
      <c r="J21021">
        <v>0</v>
      </c>
      <c r="K21021">
        <v>45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1617</v>
      </c>
    </row>
    <row r="21022" spans="1:20" x14ac:dyDescent="0.3">
      <c r="A21022">
        <v>19651361996321</v>
      </c>
      <c r="B21022">
        <v>2</v>
      </c>
      <c r="C21022" s="1" t="s">
        <v>21</v>
      </c>
      <c r="D21022">
        <v>0</v>
      </c>
      <c r="E21022">
        <v>0</v>
      </c>
      <c r="F21022">
        <v>13</v>
      </c>
      <c r="G21022">
        <v>12</v>
      </c>
      <c r="H21022">
        <v>12</v>
      </c>
      <c r="I21022">
        <v>12</v>
      </c>
      <c r="J21022">
        <v>0</v>
      </c>
      <c r="K21022">
        <v>49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1617</v>
      </c>
    </row>
    <row r="21023" spans="1:20" x14ac:dyDescent="0.3">
      <c r="A21023">
        <v>19651361996321</v>
      </c>
      <c r="B21023">
        <v>4</v>
      </c>
      <c r="C21023" s="1" t="s">
        <v>20</v>
      </c>
      <c r="D21023">
        <v>0</v>
      </c>
      <c r="E21023">
        <v>0</v>
      </c>
      <c r="F21023">
        <v>9</v>
      </c>
      <c r="G21023">
        <v>7</v>
      </c>
      <c r="H21023">
        <v>3</v>
      </c>
      <c r="I21023">
        <v>5</v>
      </c>
      <c r="J21023">
        <v>0</v>
      </c>
      <c r="K21023">
        <v>24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1617</v>
      </c>
    </row>
    <row r="21024" spans="1:20" x14ac:dyDescent="0.3">
      <c r="A21024">
        <v>19651361996321</v>
      </c>
      <c r="B21024">
        <v>4</v>
      </c>
      <c r="C21024" s="1" t="s">
        <v>21</v>
      </c>
      <c r="D21024">
        <v>0</v>
      </c>
      <c r="E21024">
        <v>0</v>
      </c>
      <c r="F21024">
        <v>4</v>
      </c>
      <c r="G21024">
        <v>4</v>
      </c>
      <c r="H21024">
        <v>8</v>
      </c>
      <c r="I21024">
        <v>13</v>
      </c>
      <c r="J21024">
        <v>0</v>
      </c>
      <c r="K21024">
        <v>29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1617</v>
      </c>
    </row>
    <row r="21025" spans="1:20" x14ac:dyDescent="0.3">
      <c r="A21025">
        <v>19651361996321</v>
      </c>
      <c r="B21025">
        <v>5</v>
      </c>
      <c r="C21025" s="1" t="s">
        <v>20</v>
      </c>
      <c r="D21025">
        <v>0</v>
      </c>
      <c r="E21025">
        <v>0</v>
      </c>
      <c r="F21025">
        <v>7</v>
      </c>
      <c r="G21025">
        <v>6</v>
      </c>
      <c r="H21025">
        <v>12</v>
      </c>
      <c r="I21025">
        <v>10</v>
      </c>
      <c r="J21025">
        <v>0</v>
      </c>
      <c r="K21025">
        <v>35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1617</v>
      </c>
    </row>
    <row r="21026" spans="1:20" x14ac:dyDescent="0.3">
      <c r="A21026">
        <v>19651361996321</v>
      </c>
      <c r="B21026">
        <v>5</v>
      </c>
      <c r="C21026" s="1" t="s">
        <v>21</v>
      </c>
      <c r="D21026">
        <v>0</v>
      </c>
      <c r="E21026">
        <v>0</v>
      </c>
      <c r="F21026">
        <v>9</v>
      </c>
      <c r="G21026">
        <v>11</v>
      </c>
      <c r="H21026">
        <v>21</v>
      </c>
      <c r="I21026">
        <v>15</v>
      </c>
      <c r="J21026">
        <v>0</v>
      </c>
      <c r="K21026">
        <v>56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1617</v>
      </c>
    </row>
    <row r="21027" spans="1:20" x14ac:dyDescent="0.3">
      <c r="A21027">
        <v>19651361996321</v>
      </c>
      <c r="B21027">
        <v>6</v>
      </c>
      <c r="C21027" s="1" t="s">
        <v>20</v>
      </c>
      <c r="D21027">
        <v>0</v>
      </c>
      <c r="E21027">
        <v>0</v>
      </c>
      <c r="F21027">
        <v>0</v>
      </c>
      <c r="G21027">
        <v>1</v>
      </c>
      <c r="H21027">
        <v>0</v>
      </c>
      <c r="I21027">
        <v>1</v>
      </c>
      <c r="J21027">
        <v>0</v>
      </c>
      <c r="K21027">
        <v>2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1617</v>
      </c>
    </row>
    <row r="21028" spans="1:20" x14ac:dyDescent="0.3">
      <c r="A21028">
        <v>19651361996321</v>
      </c>
      <c r="B21028">
        <v>6</v>
      </c>
      <c r="C21028" s="1" t="s">
        <v>21</v>
      </c>
      <c r="D21028">
        <v>0</v>
      </c>
      <c r="E21028">
        <v>0</v>
      </c>
      <c r="F21028">
        <v>2</v>
      </c>
      <c r="G21028">
        <v>1</v>
      </c>
      <c r="H21028">
        <v>0</v>
      </c>
      <c r="I21028">
        <v>1</v>
      </c>
      <c r="J21028">
        <v>0</v>
      </c>
      <c r="K21028">
        <v>4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1617</v>
      </c>
    </row>
    <row r="21029" spans="1:20" x14ac:dyDescent="0.3">
      <c r="A21029">
        <v>19651361996321</v>
      </c>
      <c r="B21029">
        <v>7</v>
      </c>
      <c r="C21029" s="1" t="s">
        <v>20</v>
      </c>
      <c r="D21029">
        <v>0</v>
      </c>
      <c r="E21029">
        <v>0</v>
      </c>
      <c r="F21029">
        <v>13</v>
      </c>
      <c r="G21029">
        <v>7</v>
      </c>
      <c r="H21029">
        <v>11</v>
      </c>
      <c r="I21029">
        <v>17</v>
      </c>
      <c r="J21029">
        <v>0</v>
      </c>
      <c r="K21029">
        <v>48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1617</v>
      </c>
    </row>
    <row r="21030" spans="1:20" x14ac:dyDescent="0.3">
      <c r="A21030">
        <v>19651361996321</v>
      </c>
      <c r="B21030">
        <v>7</v>
      </c>
      <c r="C21030" s="1" t="s">
        <v>21</v>
      </c>
      <c r="D21030">
        <v>0</v>
      </c>
      <c r="E21030">
        <v>0</v>
      </c>
      <c r="F21030">
        <v>16</v>
      </c>
      <c r="G21030">
        <v>36</v>
      </c>
      <c r="H21030">
        <v>20</v>
      </c>
      <c r="I21030">
        <v>21</v>
      </c>
      <c r="J21030">
        <v>0</v>
      </c>
      <c r="K21030">
        <v>93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1617</v>
      </c>
    </row>
    <row r="21031" spans="1:20" x14ac:dyDescent="0.3">
      <c r="A21031">
        <v>19651361996321</v>
      </c>
      <c r="B21031">
        <v>9</v>
      </c>
      <c r="C21031" s="1" t="s">
        <v>20</v>
      </c>
      <c r="D21031">
        <v>0</v>
      </c>
      <c r="E21031">
        <v>0</v>
      </c>
      <c r="F21031">
        <v>3</v>
      </c>
      <c r="G21031">
        <v>3</v>
      </c>
      <c r="H21031">
        <v>0</v>
      </c>
      <c r="I21031">
        <v>1</v>
      </c>
      <c r="J21031">
        <v>0</v>
      </c>
      <c r="K21031">
        <v>7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1617</v>
      </c>
    </row>
    <row r="21032" spans="1:20" x14ac:dyDescent="0.3">
      <c r="A21032">
        <v>19651361996321</v>
      </c>
      <c r="B21032">
        <v>9</v>
      </c>
      <c r="C21032" s="1" t="s">
        <v>21</v>
      </c>
      <c r="D21032">
        <v>0</v>
      </c>
      <c r="E21032">
        <v>0</v>
      </c>
      <c r="F21032">
        <v>5</v>
      </c>
      <c r="G21032">
        <v>2</v>
      </c>
      <c r="H21032">
        <v>5</v>
      </c>
      <c r="I21032">
        <v>3</v>
      </c>
      <c r="J21032">
        <v>0</v>
      </c>
      <c r="K21032">
        <v>15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1617</v>
      </c>
    </row>
    <row r="21033" spans="1:20" x14ac:dyDescent="0.3">
      <c r="A21033">
        <v>19651366058564</v>
      </c>
      <c r="B21033">
        <v>1</v>
      </c>
      <c r="C21033" s="1" t="s">
        <v>20</v>
      </c>
      <c r="D21033">
        <v>2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1617</v>
      </c>
    </row>
    <row r="21034" spans="1:20" x14ac:dyDescent="0.3">
      <c r="A21034">
        <v>19651366058564</v>
      </c>
      <c r="B21034">
        <v>1</v>
      </c>
      <c r="C21034" s="1" t="s">
        <v>21</v>
      </c>
      <c r="D21034">
        <v>0</v>
      </c>
      <c r="E21034">
        <v>1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1617</v>
      </c>
    </row>
    <row r="21035" spans="1:20" x14ac:dyDescent="0.3">
      <c r="A21035">
        <v>19651366058564</v>
      </c>
      <c r="B21035">
        <v>2</v>
      </c>
      <c r="C21035" s="1" t="s">
        <v>20</v>
      </c>
      <c r="D21035">
        <v>12</v>
      </c>
      <c r="E21035">
        <v>5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1617</v>
      </c>
    </row>
    <row r="21036" spans="1:20" x14ac:dyDescent="0.3">
      <c r="A21036">
        <v>19651366058564</v>
      </c>
      <c r="B21036">
        <v>2</v>
      </c>
      <c r="C21036" s="1" t="s">
        <v>21</v>
      </c>
      <c r="D21036">
        <v>15</v>
      </c>
      <c r="E21036">
        <v>12</v>
      </c>
      <c r="F21036">
        <v>0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1617</v>
      </c>
    </row>
    <row r="21037" spans="1:20" x14ac:dyDescent="0.3">
      <c r="A21037">
        <v>19651366058564</v>
      </c>
      <c r="B21037">
        <v>3</v>
      </c>
      <c r="C21037" s="1" t="s">
        <v>20</v>
      </c>
      <c r="D21037">
        <v>3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1617</v>
      </c>
    </row>
    <row r="21038" spans="1:20" x14ac:dyDescent="0.3">
      <c r="A21038">
        <v>19651366058564</v>
      </c>
      <c r="B21038">
        <v>4</v>
      </c>
      <c r="C21038" s="1" t="s">
        <v>20</v>
      </c>
      <c r="D21038">
        <v>15</v>
      </c>
      <c r="E21038">
        <v>14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1617</v>
      </c>
    </row>
    <row r="21039" spans="1:20" x14ac:dyDescent="0.3">
      <c r="A21039">
        <v>19651366058564</v>
      </c>
      <c r="B21039">
        <v>4</v>
      </c>
      <c r="C21039" s="1" t="s">
        <v>21</v>
      </c>
      <c r="D21039">
        <v>21</v>
      </c>
      <c r="E21039">
        <v>1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1617</v>
      </c>
    </row>
    <row r="21040" spans="1:20" x14ac:dyDescent="0.3">
      <c r="A21040">
        <v>19651366058564</v>
      </c>
      <c r="B21040">
        <v>5</v>
      </c>
      <c r="C21040" s="1" t="s">
        <v>20</v>
      </c>
      <c r="D21040">
        <v>107</v>
      </c>
      <c r="E21040">
        <v>91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1617</v>
      </c>
    </row>
    <row r="21041" spans="1:20" x14ac:dyDescent="0.3">
      <c r="A21041">
        <v>19651366058564</v>
      </c>
      <c r="B21041">
        <v>5</v>
      </c>
      <c r="C21041" s="1" t="s">
        <v>21</v>
      </c>
      <c r="D21041">
        <v>103</v>
      </c>
      <c r="E21041">
        <v>95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1617</v>
      </c>
    </row>
    <row r="21042" spans="1:20" x14ac:dyDescent="0.3">
      <c r="A21042">
        <v>19651366058564</v>
      </c>
      <c r="B21042">
        <v>6</v>
      </c>
      <c r="C21042" s="1" t="s">
        <v>20</v>
      </c>
      <c r="D21042">
        <v>9</v>
      </c>
      <c r="E21042">
        <v>4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1617</v>
      </c>
    </row>
    <row r="21043" spans="1:20" x14ac:dyDescent="0.3">
      <c r="A21043">
        <v>19651366058564</v>
      </c>
      <c r="B21043">
        <v>6</v>
      </c>
      <c r="C21043" s="1" t="s">
        <v>21</v>
      </c>
      <c r="D21043">
        <v>13</v>
      </c>
      <c r="E21043">
        <v>3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1617</v>
      </c>
    </row>
    <row r="21044" spans="1:20" x14ac:dyDescent="0.3">
      <c r="A21044">
        <v>19651366058564</v>
      </c>
      <c r="B21044">
        <v>7</v>
      </c>
      <c r="C21044" s="1" t="s">
        <v>20</v>
      </c>
      <c r="D21044">
        <v>180</v>
      </c>
      <c r="E21044">
        <v>153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1617</v>
      </c>
    </row>
    <row r="21045" spans="1:20" x14ac:dyDescent="0.3">
      <c r="A21045">
        <v>19651366058564</v>
      </c>
      <c r="B21045">
        <v>7</v>
      </c>
      <c r="C21045" s="1" t="s">
        <v>21</v>
      </c>
      <c r="D21045">
        <v>158</v>
      </c>
      <c r="E21045">
        <v>165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1617</v>
      </c>
    </row>
    <row r="21046" spans="1:20" x14ac:dyDescent="0.3">
      <c r="A21046">
        <v>19651366058564</v>
      </c>
      <c r="B21046">
        <v>9</v>
      </c>
      <c r="C21046" s="1" t="s">
        <v>20</v>
      </c>
      <c r="D21046">
        <v>4</v>
      </c>
      <c r="E21046">
        <v>21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1617</v>
      </c>
    </row>
    <row r="21047" spans="1:20" x14ac:dyDescent="0.3">
      <c r="A21047">
        <v>19651366058564</v>
      </c>
      <c r="B21047">
        <v>9</v>
      </c>
      <c r="C21047" s="1" t="s">
        <v>21</v>
      </c>
      <c r="D21047">
        <v>2</v>
      </c>
      <c r="E21047">
        <v>27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1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1617</v>
      </c>
    </row>
    <row r="21048" spans="1:20" x14ac:dyDescent="0.3">
      <c r="A21048">
        <v>19651366058572</v>
      </c>
      <c r="B21048">
        <v>2</v>
      </c>
      <c r="C21048" s="1" t="s">
        <v>20</v>
      </c>
      <c r="D21048">
        <v>7</v>
      </c>
      <c r="E21048">
        <v>7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1617</v>
      </c>
    </row>
    <row r="21049" spans="1:20" x14ac:dyDescent="0.3">
      <c r="A21049">
        <v>19651366058572</v>
      </c>
      <c r="B21049">
        <v>2</v>
      </c>
      <c r="C21049" s="1" t="s">
        <v>21</v>
      </c>
      <c r="D21049">
        <v>10</v>
      </c>
      <c r="E21049">
        <v>5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1617</v>
      </c>
    </row>
    <row r="21050" spans="1:20" x14ac:dyDescent="0.3">
      <c r="A21050">
        <v>19651366058572</v>
      </c>
      <c r="B21050">
        <v>3</v>
      </c>
      <c r="C21050" s="1" t="s">
        <v>20</v>
      </c>
      <c r="D21050">
        <v>0</v>
      </c>
      <c r="E21050">
        <v>2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1617</v>
      </c>
    </row>
    <row r="21051" spans="1:20" x14ac:dyDescent="0.3">
      <c r="A21051">
        <v>19651366058572</v>
      </c>
      <c r="B21051">
        <v>4</v>
      </c>
      <c r="C21051" s="1" t="s">
        <v>20</v>
      </c>
      <c r="D21051">
        <v>7</v>
      </c>
      <c r="E21051">
        <v>12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1617</v>
      </c>
    </row>
    <row r="21052" spans="1:20" x14ac:dyDescent="0.3">
      <c r="A21052">
        <v>19651366058572</v>
      </c>
      <c r="B21052">
        <v>4</v>
      </c>
      <c r="C21052" s="1" t="s">
        <v>21</v>
      </c>
      <c r="D21052">
        <v>8</v>
      </c>
      <c r="E21052">
        <v>4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1617</v>
      </c>
    </row>
    <row r="21053" spans="1:20" x14ac:dyDescent="0.3">
      <c r="A21053">
        <v>19651366058572</v>
      </c>
      <c r="B21053">
        <v>5</v>
      </c>
      <c r="C21053" s="1" t="s">
        <v>20</v>
      </c>
      <c r="D21053">
        <v>163</v>
      </c>
      <c r="E21053">
        <v>132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1617</v>
      </c>
    </row>
    <row r="21054" spans="1:20" x14ac:dyDescent="0.3">
      <c r="A21054">
        <v>19651366058572</v>
      </c>
      <c r="B21054">
        <v>5</v>
      </c>
      <c r="C21054" s="1" t="s">
        <v>21</v>
      </c>
      <c r="D21054">
        <v>126</v>
      </c>
      <c r="E21054">
        <v>144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1617</v>
      </c>
    </row>
    <row r="21055" spans="1:20" x14ac:dyDescent="0.3">
      <c r="A21055">
        <v>19651366058572</v>
      </c>
      <c r="B21055">
        <v>6</v>
      </c>
      <c r="C21055" s="1" t="s">
        <v>20</v>
      </c>
      <c r="D21055">
        <v>5</v>
      </c>
      <c r="E21055">
        <v>0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1617</v>
      </c>
    </row>
    <row r="21056" spans="1:20" x14ac:dyDescent="0.3">
      <c r="A21056">
        <v>19651366058572</v>
      </c>
      <c r="B21056">
        <v>6</v>
      </c>
      <c r="C21056" s="1" t="s">
        <v>21</v>
      </c>
      <c r="D21056">
        <v>2</v>
      </c>
      <c r="E21056">
        <v>3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1617</v>
      </c>
    </row>
    <row r="21057" spans="1:20" x14ac:dyDescent="0.3">
      <c r="A21057">
        <v>19651366058572</v>
      </c>
      <c r="B21057">
        <v>7</v>
      </c>
      <c r="C21057" s="1" t="s">
        <v>20</v>
      </c>
      <c r="D21057">
        <v>106</v>
      </c>
      <c r="E21057">
        <v>102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1617</v>
      </c>
    </row>
    <row r="21058" spans="1:20" x14ac:dyDescent="0.3">
      <c r="A21058">
        <v>19651366058572</v>
      </c>
      <c r="B21058">
        <v>7</v>
      </c>
      <c r="C21058" s="1" t="s">
        <v>21</v>
      </c>
      <c r="D21058">
        <v>88</v>
      </c>
      <c r="E21058">
        <v>106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1617</v>
      </c>
    </row>
    <row r="21059" spans="1:20" x14ac:dyDescent="0.3">
      <c r="A21059">
        <v>19651366058572</v>
      </c>
      <c r="B21059">
        <v>9</v>
      </c>
      <c r="C21059" s="1" t="s">
        <v>20</v>
      </c>
      <c r="D21059">
        <v>9</v>
      </c>
      <c r="E21059">
        <v>2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1617</v>
      </c>
    </row>
    <row r="21060" spans="1:20" x14ac:dyDescent="0.3">
      <c r="A21060">
        <v>19651366058572</v>
      </c>
      <c r="B21060">
        <v>9</v>
      </c>
      <c r="C21060" s="1" t="s">
        <v>21</v>
      </c>
      <c r="D21060">
        <v>16</v>
      </c>
      <c r="E21060">
        <v>5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1617</v>
      </c>
    </row>
    <row r="21061" spans="1:20" x14ac:dyDescent="0.3">
      <c r="A21061">
        <v>19651366058580</v>
      </c>
      <c r="B21061">
        <v>1</v>
      </c>
      <c r="C21061" s="1" t="s">
        <v>21</v>
      </c>
      <c r="D21061">
        <v>0</v>
      </c>
      <c r="E21061">
        <v>1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1617</v>
      </c>
    </row>
    <row r="21062" spans="1:20" x14ac:dyDescent="0.3">
      <c r="A21062">
        <v>19651366058580</v>
      </c>
      <c r="B21062">
        <v>2</v>
      </c>
      <c r="C21062" s="1" t="s">
        <v>20</v>
      </c>
      <c r="D21062">
        <v>10</v>
      </c>
      <c r="E21062">
        <v>9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1617</v>
      </c>
    </row>
    <row r="21063" spans="1:20" x14ac:dyDescent="0.3">
      <c r="A21063">
        <v>19651366058580</v>
      </c>
      <c r="B21063">
        <v>2</v>
      </c>
      <c r="C21063" s="1" t="s">
        <v>21</v>
      </c>
      <c r="D21063">
        <v>8</v>
      </c>
      <c r="E21063">
        <v>5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1617</v>
      </c>
    </row>
    <row r="21064" spans="1:20" x14ac:dyDescent="0.3">
      <c r="A21064">
        <v>19651366058580</v>
      </c>
      <c r="B21064">
        <v>3</v>
      </c>
      <c r="C21064" s="1" t="s">
        <v>20</v>
      </c>
      <c r="D21064">
        <v>0</v>
      </c>
      <c r="E21064">
        <v>1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1617</v>
      </c>
    </row>
    <row r="21065" spans="1:20" x14ac:dyDescent="0.3">
      <c r="A21065">
        <v>19651366058580</v>
      </c>
      <c r="B21065">
        <v>4</v>
      </c>
      <c r="C21065" s="1" t="s">
        <v>20</v>
      </c>
      <c r="D21065">
        <v>8</v>
      </c>
      <c r="E21065">
        <v>11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1617</v>
      </c>
    </row>
    <row r="21066" spans="1:20" x14ac:dyDescent="0.3">
      <c r="A21066">
        <v>19651366058580</v>
      </c>
      <c r="B21066">
        <v>4</v>
      </c>
      <c r="C21066" s="1" t="s">
        <v>21</v>
      </c>
      <c r="D21066">
        <v>12</v>
      </c>
      <c r="E21066">
        <v>3</v>
      </c>
      <c r="F21066">
        <v>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1617</v>
      </c>
    </row>
    <row r="21067" spans="1:20" x14ac:dyDescent="0.3">
      <c r="A21067">
        <v>19651366058580</v>
      </c>
      <c r="B21067">
        <v>5</v>
      </c>
      <c r="C21067" s="1" t="s">
        <v>20</v>
      </c>
      <c r="D21067">
        <v>129</v>
      </c>
      <c r="E21067">
        <v>164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1617</v>
      </c>
    </row>
    <row r="21068" spans="1:20" x14ac:dyDescent="0.3">
      <c r="A21068">
        <v>19651366058580</v>
      </c>
      <c r="B21068">
        <v>5</v>
      </c>
      <c r="C21068" s="1" t="s">
        <v>21</v>
      </c>
      <c r="D21068">
        <v>129</v>
      </c>
      <c r="E21068">
        <v>136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1617</v>
      </c>
    </row>
    <row r="21069" spans="1:20" x14ac:dyDescent="0.3">
      <c r="A21069">
        <v>19651366058580</v>
      </c>
      <c r="B21069">
        <v>6</v>
      </c>
      <c r="C21069" s="1" t="s">
        <v>20</v>
      </c>
      <c r="D21069">
        <v>16</v>
      </c>
      <c r="E21069">
        <v>13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1617</v>
      </c>
    </row>
    <row r="21070" spans="1:20" x14ac:dyDescent="0.3">
      <c r="A21070">
        <v>19651366058580</v>
      </c>
      <c r="B21070">
        <v>6</v>
      </c>
      <c r="C21070" s="1" t="s">
        <v>21</v>
      </c>
      <c r="D21070">
        <v>9</v>
      </c>
      <c r="E21070">
        <v>13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1617</v>
      </c>
    </row>
    <row r="21071" spans="1:20" x14ac:dyDescent="0.3">
      <c r="A21071">
        <v>19651366058580</v>
      </c>
      <c r="B21071">
        <v>7</v>
      </c>
      <c r="C21071" s="1" t="s">
        <v>20</v>
      </c>
      <c r="D21071">
        <v>101</v>
      </c>
      <c r="E21071">
        <v>116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1617</v>
      </c>
    </row>
    <row r="21072" spans="1:20" x14ac:dyDescent="0.3">
      <c r="A21072">
        <v>19651366058580</v>
      </c>
      <c r="B21072">
        <v>7</v>
      </c>
      <c r="C21072" s="1" t="s">
        <v>21</v>
      </c>
      <c r="D21072">
        <v>77</v>
      </c>
      <c r="E21072">
        <v>92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1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1617</v>
      </c>
    </row>
    <row r="21073" spans="1:20" x14ac:dyDescent="0.3">
      <c r="A21073">
        <v>19651366058580</v>
      </c>
      <c r="B21073">
        <v>9</v>
      </c>
      <c r="C21073" s="1" t="s">
        <v>20</v>
      </c>
      <c r="D21073">
        <v>14</v>
      </c>
      <c r="E21073">
        <v>3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1617</v>
      </c>
    </row>
    <row r="21074" spans="1:20" x14ac:dyDescent="0.3">
      <c r="A21074">
        <v>19651366058580</v>
      </c>
      <c r="B21074">
        <v>9</v>
      </c>
      <c r="C21074" s="1" t="s">
        <v>21</v>
      </c>
      <c r="D21074">
        <v>10</v>
      </c>
      <c r="E21074">
        <v>2</v>
      </c>
      <c r="F21074">
        <v>0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1617</v>
      </c>
    </row>
    <row r="21075" spans="1:20" x14ac:dyDescent="0.3">
      <c r="A21075">
        <v>19651366111926</v>
      </c>
      <c r="B21075">
        <v>1</v>
      </c>
      <c r="C21075" s="1" t="s">
        <v>20</v>
      </c>
      <c r="D21075">
        <v>1</v>
      </c>
      <c r="E21075">
        <v>0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1617</v>
      </c>
    </row>
    <row r="21076" spans="1:20" x14ac:dyDescent="0.3">
      <c r="A21076">
        <v>19651366111926</v>
      </c>
      <c r="B21076">
        <v>1</v>
      </c>
      <c r="C21076" s="1" t="s">
        <v>21</v>
      </c>
      <c r="D21076">
        <v>0</v>
      </c>
      <c r="E21076">
        <v>1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1617</v>
      </c>
    </row>
    <row r="21077" spans="1:20" x14ac:dyDescent="0.3">
      <c r="A21077">
        <v>19651366111926</v>
      </c>
      <c r="B21077">
        <v>2</v>
      </c>
      <c r="C21077" s="1" t="s">
        <v>20</v>
      </c>
      <c r="D21077">
        <v>10</v>
      </c>
      <c r="E21077">
        <v>9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1617</v>
      </c>
    </row>
    <row r="21078" spans="1:20" x14ac:dyDescent="0.3">
      <c r="A21078">
        <v>19651366111926</v>
      </c>
      <c r="B21078">
        <v>2</v>
      </c>
      <c r="C21078" s="1" t="s">
        <v>21</v>
      </c>
      <c r="D21078">
        <v>12</v>
      </c>
      <c r="E21078">
        <v>10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1617</v>
      </c>
    </row>
    <row r="21079" spans="1:20" x14ac:dyDescent="0.3">
      <c r="A21079">
        <v>19651366111926</v>
      </c>
      <c r="B21079">
        <v>3</v>
      </c>
      <c r="C21079" s="1" t="s">
        <v>21</v>
      </c>
      <c r="D21079">
        <v>1</v>
      </c>
      <c r="E21079">
        <v>1</v>
      </c>
      <c r="F21079">
        <v>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1617</v>
      </c>
    </row>
    <row r="21080" spans="1:20" x14ac:dyDescent="0.3">
      <c r="A21080">
        <v>19651366111926</v>
      </c>
      <c r="B21080">
        <v>4</v>
      </c>
      <c r="C21080" s="1" t="s">
        <v>20</v>
      </c>
      <c r="D21080">
        <v>23</v>
      </c>
      <c r="E21080">
        <v>15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1617</v>
      </c>
    </row>
    <row r="21081" spans="1:20" x14ac:dyDescent="0.3">
      <c r="A21081">
        <v>19651366111926</v>
      </c>
      <c r="B21081">
        <v>4</v>
      </c>
      <c r="C21081" s="1" t="s">
        <v>21</v>
      </c>
      <c r="D21081">
        <v>23</v>
      </c>
      <c r="E21081">
        <v>18</v>
      </c>
      <c r="F21081">
        <v>0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1617</v>
      </c>
    </row>
    <row r="21082" spans="1:20" x14ac:dyDescent="0.3">
      <c r="A21082">
        <v>19651366111926</v>
      </c>
      <c r="B21082">
        <v>5</v>
      </c>
      <c r="C21082" s="1" t="s">
        <v>20</v>
      </c>
      <c r="D21082">
        <v>168</v>
      </c>
      <c r="E21082">
        <v>157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1617</v>
      </c>
    </row>
    <row r="21083" spans="1:20" x14ac:dyDescent="0.3">
      <c r="A21083">
        <v>19651366111926</v>
      </c>
      <c r="B21083">
        <v>5</v>
      </c>
      <c r="C21083" s="1" t="s">
        <v>21</v>
      </c>
      <c r="D21083">
        <v>156</v>
      </c>
      <c r="E21083">
        <v>151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1617</v>
      </c>
    </row>
    <row r="21084" spans="1:20" x14ac:dyDescent="0.3">
      <c r="A21084">
        <v>19651366111926</v>
      </c>
      <c r="B21084">
        <v>6</v>
      </c>
      <c r="C21084" s="1" t="s">
        <v>20</v>
      </c>
      <c r="D21084">
        <v>21</v>
      </c>
      <c r="E21084">
        <v>20</v>
      </c>
      <c r="F21084">
        <v>0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0</v>
      </c>
      <c r="S21084">
        <v>0</v>
      </c>
      <c r="T21084">
        <v>1617</v>
      </c>
    </row>
    <row r="21085" spans="1:20" x14ac:dyDescent="0.3">
      <c r="A21085">
        <v>19651366111926</v>
      </c>
      <c r="B21085">
        <v>6</v>
      </c>
      <c r="C21085" s="1" t="s">
        <v>21</v>
      </c>
      <c r="D21085">
        <v>17</v>
      </c>
      <c r="E21085">
        <v>23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1617</v>
      </c>
    </row>
    <row r="21086" spans="1:20" x14ac:dyDescent="0.3">
      <c r="A21086">
        <v>19651366111926</v>
      </c>
      <c r="B21086">
        <v>7</v>
      </c>
      <c r="C21086" s="1" t="s">
        <v>20</v>
      </c>
      <c r="D21086">
        <v>54</v>
      </c>
      <c r="E21086">
        <v>64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1617</v>
      </c>
    </row>
    <row r="21087" spans="1:20" x14ac:dyDescent="0.3">
      <c r="A21087">
        <v>19651366111926</v>
      </c>
      <c r="B21087">
        <v>7</v>
      </c>
      <c r="C21087" s="1" t="s">
        <v>21</v>
      </c>
      <c r="D21087">
        <v>48</v>
      </c>
      <c r="E21087">
        <v>47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1617</v>
      </c>
    </row>
    <row r="21088" spans="1:20" x14ac:dyDescent="0.3">
      <c r="A21088">
        <v>19651366111926</v>
      </c>
      <c r="B21088">
        <v>9</v>
      </c>
      <c r="C21088" s="1" t="s">
        <v>20</v>
      </c>
      <c r="D21088">
        <v>10</v>
      </c>
      <c r="E21088">
        <v>8</v>
      </c>
      <c r="F21088">
        <v>0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1617</v>
      </c>
    </row>
    <row r="21089" spans="1:20" x14ac:dyDescent="0.3">
      <c r="A21089">
        <v>19651366111926</v>
      </c>
      <c r="B21089">
        <v>9</v>
      </c>
      <c r="C21089" s="1" t="s">
        <v>21</v>
      </c>
      <c r="D21089">
        <v>14</v>
      </c>
      <c r="E21089">
        <v>4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1617</v>
      </c>
    </row>
    <row r="21090" spans="1:20" x14ac:dyDescent="0.3">
      <c r="A21090">
        <v>19651510000001</v>
      </c>
      <c r="B21090">
        <v>5</v>
      </c>
      <c r="C21090" s="1" t="s">
        <v>20</v>
      </c>
      <c r="D21090">
        <v>1</v>
      </c>
      <c r="E21090">
        <v>0</v>
      </c>
      <c r="F21090">
        <v>0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1617</v>
      </c>
    </row>
    <row r="21091" spans="1:20" x14ac:dyDescent="0.3">
      <c r="A21091">
        <v>19651510000001</v>
      </c>
      <c r="B21091">
        <v>7</v>
      </c>
      <c r="C21091" s="1" t="s">
        <v>20</v>
      </c>
      <c r="D21091">
        <v>0</v>
      </c>
      <c r="E21091">
        <v>1</v>
      </c>
      <c r="F21091">
        <v>0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1617</v>
      </c>
    </row>
    <row r="21092" spans="1:20" x14ac:dyDescent="0.3">
      <c r="A21092">
        <v>19651516106561</v>
      </c>
      <c r="B21092">
        <v>1</v>
      </c>
      <c r="C21092" s="1" t="s">
        <v>20</v>
      </c>
      <c r="D21092">
        <v>3</v>
      </c>
      <c r="E21092">
        <v>1</v>
      </c>
      <c r="F21092">
        <v>0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1617</v>
      </c>
    </row>
    <row r="21093" spans="1:20" x14ac:dyDescent="0.3">
      <c r="A21093">
        <v>19651516106561</v>
      </c>
      <c r="B21093">
        <v>5</v>
      </c>
      <c r="C21093" s="1" t="s">
        <v>20</v>
      </c>
      <c r="D21093">
        <v>48</v>
      </c>
      <c r="E21093">
        <v>38</v>
      </c>
      <c r="F21093">
        <v>0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1617</v>
      </c>
    </row>
    <row r="21094" spans="1:20" x14ac:dyDescent="0.3">
      <c r="A21094">
        <v>19651516106561</v>
      </c>
      <c r="B21094">
        <v>5</v>
      </c>
      <c r="C21094" s="1" t="s">
        <v>21</v>
      </c>
      <c r="D21094">
        <v>43</v>
      </c>
      <c r="E21094">
        <v>58</v>
      </c>
      <c r="F21094">
        <v>0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1617</v>
      </c>
    </row>
    <row r="21095" spans="1:20" x14ac:dyDescent="0.3">
      <c r="A21095">
        <v>19651516106561</v>
      </c>
      <c r="B21095">
        <v>6</v>
      </c>
      <c r="C21095" s="1" t="s">
        <v>20</v>
      </c>
      <c r="D21095">
        <v>6</v>
      </c>
      <c r="E21095">
        <v>10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1617</v>
      </c>
    </row>
    <row r="21096" spans="1:20" x14ac:dyDescent="0.3">
      <c r="A21096">
        <v>19651516106561</v>
      </c>
      <c r="B21096">
        <v>6</v>
      </c>
      <c r="C21096" s="1" t="s">
        <v>21</v>
      </c>
      <c r="D21096">
        <v>9</v>
      </c>
      <c r="E21096">
        <v>4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1617</v>
      </c>
    </row>
    <row r="21097" spans="1:20" x14ac:dyDescent="0.3">
      <c r="A21097">
        <v>19651516106561</v>
      </c>
      <c r="B21097">
        <v>7</v>
      </c>
      <c r="C21097" s="1" t="s">
        <v>20</v>
      </c>
      <c r="D21097">
        <v>6</v>
      </c>
      <c r="E21097">
        <v>8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1617</v>
      </c>
    </row>
    <row r="21098" spans="1:20" x14ac:dyDescent="0.3">
      <c r="A21098">
        <v>19651516106561</v>
      </c>
      <c r="B21098">
        <v>7</v>
      </c>
      <c r="C21098" s="1" t="s">
        <v>21</v>
      </c>
      <c r="D21098">
        <v>15</v>
      </c>
      <c r="E21098">
        <v>14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1617</v>
      </c>
    </row>
    <row r="21099" spans="1:20" x14ac:dyDescent="0.3">
      <c r="A21099">
        <v>19651516106561</v>
      </c>
      <c r="B21099">
        <v>9</v>
      </c>
      <c r="C21099" s="1" t="s">
        <v>20</v>
      </c>
      <c r="D21099">
        <v>3</v>
      </c>
      <c r="E21099">
        <v>0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1617</v>
      </c>
    </row>
    <row r="21100" spans="1:20" x14ac:dyDescent="0.3">
      <c r="A21100">
        <v>19651516120836</v>
      </c>
      <c r="B21100">
        <v>5</v>
      </c>
      <c r="C21100" s="1" t="s">
        <v>20</v>
      </c>
      <c r="D21100">
        <v>1</v>
      </c>
      <c r="E21100">
        <v>2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0</v>
      </c>
      <c r="T21100">
        <v>1617</v>
      </c>
    </row>
    <row r="21101" spans="1:20" x14ac:dyDescent="0.3">
      <c r="A21101">
        <v>19651516120836</v>
      </c>
      <c r="B21101">
        <v>6</v>
      </c>
      <c r="C21101" s="1" t="s">
        <v>20</v>
      </c>
      <c r="D21101">
        <v>1</v>
      </c>
      <c r="E21101">
        <v>1</v>
      </c>
      <c r="F21101">
        <v>0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1617</v>
      </c>
    </row>
    <row r="21102" spans="1:20" x14ac:dyDescent="0.3">
      <c r="A21102">
        <v>19651516120836</v>
      </c>
      <c r="B21102">
        <v>7</v>
      </c>
      <c r="C21102" s="1" t="s">
        <v>20</v>
      </c>
      <c r="D21102">
        <v>1</v>
      </c>
      <c r="E21102">
        <v>0</v>
      </c>
      <c r="F21102">
        <v>0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  <c r="T21102">
        <v>1617</v>
      </c>
    </row>
    <row r="21103" spans="1:20" x14ac:dyDescent="0.3">
      <c r="A21103">
        <v>19734370132845</v>
      </c>
      <c r="B21103">
        <v>5</v>
      </c>
      <c r="C21103" s="1" t="s">
        <v>20</v>
      </c>
      <c r="D21103">
        <v>7</v>
      </c>
      <c r="E21103">
        <v>10</v>
      </c>
      <c r="F21103">
        <v>0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1617</v>
      </c>
    </row>
    <row r="21104" spans="1:20" x14ac:dyDescent="0.3">
      <c r="A21104">
        <v>19734370132845</v>
      </c>
      <c r="B21104">
        <v>5</v>
      </c>
      <c r="C21104" s="1" t="s">
        <v>21</v>
      </c>
      <c r="D21104">
        <v>8</v>
      </c>
      <c r="E21104">
        <v>3</v>
      </c>
      <c r="F21104">
        <v>0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1617</v>
      </c>
    </row>
    <row r="21105" spans="1:20" x14ac:dyDescent="0.3">
      <c r="A21105">
        <v>19734370132845</v>
      </c>
      <c r="B21105">
        <v>6</v>
      </c>
      <c r="C21105" s="1" t="s">
        <v>20</v>
      </c>
      <c r="D21105">
        <v>9</v>
      </c>
      <c r="E21105">
        <v>16</v>
      </c>
      <c r="F21105">
        <v>0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v>1617</v>
      </c>
    </row>
    <row r="21106" spans="1:20" x14ac:dyDescent="0.3">
      <c r="A21106">
        <v>19734370132845</v>
      </c>
      <c r="B21106">
        <v>6</v>
      </c>
      <c r="C21106" s="1" t="s">
        <v>21</v>
      </c>
      <c r="D21106">
        <v>15</v>
      </c>
      <c r="E21106">
        <v>21</v>
      </c>
      <c r="F21106">
        <v>0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>
        <v>0</v>
      </c>
      <c r="R21106">
        <v>0</v>
      </c>
      <c r="S21106">
        <v>0</v>
      </c>
      <c r="T21106">
        <v>1617</v>
      </c>
    </row>
    <row r="21107" spans="1:20" x14ac:dyDescent="0.3">
      <c r="A21107">
        <v>19734370132969</v>
      </c>
      <c r="B21107">
        <v>0</v>
      </c>
      <c r="C21107" s="1" t="s">
        <v>21</v>
      </c>
      <c r="D21107">
        <v>0</v>
      </c>
      <c r="E21107">
        <v>0</v>
      </c>
      <c r="F21107">
        <v>1</v>
      </c>
      <c r="G21107">
        <v>0</v>
      </c>
      <c r="H21107">
        <v>0</v>
      </c>
      <c r="I21107">
        <v>0</v>
      </c>
      <c r="J21107">
        <v>0</v>
      </c>
      <c r="K21107">
        <v>1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v>1617</v>
      </c>
    </row>
    <row r="21108" spans="1:20" x14ac:dyDescent="0.3">
      <c r="A21108">
        <v>19734370132969</v>
      </c>
      <c r="B21108">
        <v>3</v>
      </c>
      <c r="C21108" s="1" t="s">
        <v>20</v>
      </c>
      <c r="D21108">
        <v>0</v>
      </c>
      <c r="E21108">
        <v>0</v>
      </c>
      <c r="F21108">
        <v>0</v>
      </c>
      <c r="G21108">
        <v>1</v>
      </c>
      <c r="H21108">
        <v>0</v>
      </c>
      <c r="I21108">
        <v>0</v>
      </c>
      <c r="J21108">
        <v>0</v>
      </c>
      <c r="K21108">
        <v>1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1617</v>
      </c>
    </row>
    <row r="21109" spans="1:20" x14ac:dyDescent="0.3">
      <c r="A21109">
        <v>19734370132969</v>
      </c>
      <c r="B21109">
        <v>5</v>
      </c>
      <c r="C21109" s="1" t="s">
        <v>20</v>
      </c>
      <c r="D21109">
        <v>0</v>
      </c>
      <c r="E21109">
        <v>0</v>
      </c>
      <c r="F21109">
        <v>36</v>
      </c>
      <c r="G21109">
        <v>26</v>
      </c>
      <c r="H21109">
        <v>0</v>
      </c>
      <c r="I21109">
        <v>0</v>
      </c>
      <c r="J21109">
        <v>0</v>
      </c>
      <c r="K21109">
        <v>62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1617</v>
      </c>
    </row>
    <row r="21110" spans="1:20" x14ac:dyDescent="0.3">
      <c r="A21110">
        <v>19734370132969</v>
      </c>
      <c r="B21110">
        <v>5</v>
      </c>
      <c r="C21110" s="1" t="s">
        <v>21</v>
      </c>
      <c r="D21110">
        <v>0</v>
      </c>
      <c r="E21110">
        <v>0</v>
      </c>
      <c r="F21110">
        <v>57</v>
      </c>
      <c r="G21110">
        <v>40</v>
      </c>
      <c r="H21110">
        <v>0</v>
      </c>
      <c r="I21110">
        <v>0</v>
      </c>
      <c r="J21110">
        <v>0</v>
      </c>
      <c r="K21110">
        <v>97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1617</v>
      </c>
    </row>
    <row r="21111" spans="1:20" x14ac:dyDescent="0.3">
      <c r="A21111">
        <v>19734370132969</v>
      </c>
      <c r="B21111">
        <v>6</v>
      </c>
      <c r="C21111" s="1" t="s">
        <v>20</v>
      </c>
      <c r="D21111">
        <v>0</v>
      </c>
      <c r="E21111">
        <v>0</v>
      </c>
      <c r="F21111">
        <v>6</v>
      </c>
      <c r="G21111">
        <v>7</v>
      </c>
      <c r="H21111">
        <v>0</v>
      </c>
      <c r="I21111">
        <v>0</v>
      </c>
      <c r="J21111">
        <v>0</v>
      </c>
      <c r="K21111">
        <v>13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1617</v>
      </c>
    </row>
    <row r="21112" spans="1:20" x14ac:dyDescent="0.3">
      <c r="A21112">
        <v>19734370132969</v>
      </c>
      <c r="B21112">
        <v>6</v>
      </c>
      <c r="C21112" s="1" t="s">
        <v>21</v>
      </c>
      <c r="D21112">
        <v>0</v>
      </c>
      <c r="E21112">
        <v>0</v>
      </c>
      <c r="F21112">
        <v>16</v>
      </c>
      <c r="G21112">
        <v>7</v>
      </c>
      <c r="H21112">
        <v>0</v>
      </c>
      <c r="I21112">
        <v>0</v>
      </c>
      <c r="J21112">
        <v>0</v>
      </c>
      <c r="K21112">
        <v>23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1617</v>
      </c>
    </row>
    <row r="21113" spans="1:20" x14ac:dyDescent="0.3">
      <c r="A21113">
        <v>19734370133322</v>
      </c>
      <c r="B21113">
        <v>5</v>
      </c>
      <c r="C21113" s="1" t="s">
        <v>20</v>
      </c>
      <c r="D21113">
        <v>0</v>
      </c>
      <c r="E21113">
        <v>2</v>
      </c>
      <c r="F21113">
        <v>0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1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1617</v>
      </c>
    </row>
    <row r="21114" spans="1:20" x14ac:dyDescent="0.3">
      <c r="A21114">
        <v>19734370133322</v>
      </c>
      <c r="B21114">
        <v>5</v>
      </c>
      <c r="C21114" s="1" t="s">
        <v>21</v>
      </c>
      <c r="D21114">
        <v>0</v>
      </c>
      <c r="E21114">
        <v>1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1617</v>
      </c>
    </row>
    <row r="21115" spans="1:20" x14ac:dyDescent="0.3">
      <c r="A21115">
        <v>19734370133322</v>
      </c>
      <c r="B21115">
        <v>6</v>
      </c>
      <c r="C21115" s="1" t="s">
        <v>20</v>
      </c>
      <c r="D21115">
        <v>0</v>
      </c>
      <c r="E21115">
        <v>1</v>
      </c>
      <c r="F21115">
        <v>0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v>1617</v>
      </c>
    </row>
    <row r="21116" spans="1:20" x14ac:dyDescent="0.3">
      <c r="A21116">
        <v>19734370134338</v>
      </c>
      <c r="B21116">
        <v>5</v>
      </c>
      <c r="C21116" s="1" t="s">
        <v>20</v>
      </c>
      <c r="D21116">
        <v>3</v>
      </c>
      <c r="E21116">
        <v>2</v>
      </c>
      <c r="F21116">
        <v>0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1617</v>
      </c>
    </row>
    <row r="21117" spans="1:20" x14ac:dyDescent="0.3">
      <c r="A21117">
        <v>19734370134338</v>
      </c>
      <c r="B21117">
        <v>5</v>
      </c>
      <c r="C21117" s="1" t="s">
        <v>21</v>
      </c>
      <c r="D21117">
        <v>5</v>
      </c>
      <c r="E21117">
        <v>9</v>
      </c>
      <c r="F21117">
        <v>0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1617</v>
      </c>
    </row>
    <row r="21118" spans="1:20" x14ac:dyDescent="0.3">
      <c r="A21118">
        <v>19734370134338</v>
      </c>
      <c r="B21118">
        <v>6</v>
      </c>
      <c r="C21118" s="1" t="s">
        <v>20</v>
      </c>
      <c r="D21118">
        <v>8</v>
      </c>
      <c r="E21118">
        <v>7</v>
      </c>
      <c r="F21118">
        <v>0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1617</v>
      </c>
    </row>
    <row r="21119" spans="1:20" x14ac:dyDescent="0.3">
      <c r="A21119">
        <v>19734370134338</v>
      </c>
      <c r="B21119">
        <v>6</v>
      </c>
      <c r="C21119" s="1" t="s">
        <v>21</v>
      </c>
      <c r="D21119">
        <v>5</v>
      </c>
      <c r="E21119">
        <v>3</v>
      </c>
      <c r="F21119">
        <v>0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1617</v>
      </c>
    </row>
    <row r="21120" spans="1:20" x14ac:dyDescent="0.3">
      <c r="A21120">
        <v>19734371931567</v>
      </c>
      <c r="B21120">
        <v>0</v>
      </c>
      <c r="C21120" s="1" t="s">
        <v>20</v>
      </c>
      <c r="D21120">
        <v>0</v>
      </c>
      <c r="E21120">
        <v>0</v>
      </c>
      <c r="F21120">
        <v>1</v>
      </c>
      <c r="G21120">
        <v>1</v>
      </c>
      <c r="H21120">
        <v>0</v>
      </c>
      <c r="I21120">
        <v>0</v>
      </c>
      <c r="J21120">
        <v>0</v>
      </c>
      <c r="K21120">
        <v>2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1617</v>
      </c>
    </row>
    <row r="21121" spans="1:20" x14ac:dyDescent="0.3">
      <c r="A21121">
        <v>19734371931567</v>
      </c>
      <c r="B21121">
        <v>0</v>
      </c>
      <c r="C21121" s="1" t="s">
        <v>21</v>
      </c>
      <c r="D21121">
        <v>0</v>
      </c>
      <c r="E21121">
        <v>0</v>
      </c>
      <c r="F21121">
        <v>1</v>
      </c>
      <c r="G21121">
        <v>0</v>
      </c>
      <c r="H21121">
        <v>0</v>
      </c>
      <c r="I21121">
        <v>1</v>
      </c>
      <c r="J21121">
        <v>0</v>
      </c>
      <c r="K21121">
        <v>2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1617</v>
      </c>
    </row>
    <row r="21122" spans="1:20" x14ac:dyDescent="0.3">
      <c r="A21122">
        <v>19734371931567</v>
      </c>
      <c r="B21122">
        <v>1</v>
      </c>
      <c r="C21122" s="1" t="s">
        <v>20</v>
      </c>
      <c r="D21122">
        <v>0</v>
      </c>
      <c r="E21122">
        <v>0</v>
      </c>
      <c r="F21122">
        <v>0</v>
      </c>
      <c r="G21122">
        <v>0</v>
      </c>
      <c r="H21122">
        <v>1</v>
      </c>
      <c r="I21122">
        <v>0</v>
      </c>
      <c r="J21122">
        <v>0</v>
      </c>
      <c r="K21122">
        <v>1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1617</v>
      </c>
    </row>
    <row r="21123" spans="1:20" x14ac:dyDescent="0.3">
      <c r="A21123">
        <v>19734371931567</v>
      </c>
      <c r="B21123">
        <v>2</v>
      </c>
      <c r="C21123" s="1" t="s">
        <v>20</v>
      </c>
      <c r="D21123">
        <v>0</v>
      </c>
      <c r="E21123">
        <v>0</v>
      </c>
      <c r="F21123">
        <v>0</v>
      </c>
      <c r="G21123">
        <v>0</v>
      </c>
      <c r="H21123">
        <v>1</v>
      </c>
      <c r="I21123">
        <v>0</v>
      </c>
      <c r="J21123">
        <v>0</v>
      </c>
      <c r="K21123">
        <v>1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1617</v>
      </c>
    </row>
    <row r="21124" spans="1:20" x14ac:dyDescent="0.3">
      <c r="A21124">
        <v>19734371931567</v>
      </c>
      <c r="B21124">
        <v>3</v>
      </c>
      <c r="C21124" s="1" t="s">
        <v>20</v>
      </c>
      <c r="D21124">
        <v>0</v>
      </c>
      <c r="E21124">
        <v>0</v>
      </c>
      <c r="F21124">
        <v>1</v>
      </c>
      <c r="G21124">
        <v>1</v>
      </c>
      <c r="H21124">
        <v>0</v>
      </c>
      <c r="I21124">
        <v>0</v>
      </c>
      <c r="J21124">
        <v>0</v>
      </c>
      <c r="K21124">
        <v>2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1617</v>
      </c>
    </row>
    <row r="21125" spans="1:20" x14ac:dyDescent="0.3">
      <c r="A21125">
        <v>19734371931567</v>
      </c>
      <c r="B21125">
        <v>3</v>
      </c>
      <c r="C21125" s="1" t="s">
        <v>21</v>
      </c>
      <c r="D21125">
        <v>0</v>
      </c>
      <c r="E21125">
        <v>0</v>
      </c>
      <c r="F21125">
        <v>0</v>
      </c>
      <c r="G21125">
        <v>0</v>
      </c>
      <c r="H21125">
        <v>0</v>
      </c>
      <c r="I21125">
        <v>1</v>
      </c>
      <c r="J21125">
        <v>0</v>
      </c>
      <c r="K21125">
        <v>1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1617</v>
      </c>
    </row>
    <row r="21126" spans="1:20" x14ac:dyDescent="0.3">
      <c r="A21126">
        <v>19734371931567</v>
      </c>
      <c r="B21126">
        <v>5</v>
      </c>
      <c r="C21126" s="1" t="s">
        <v>20</v>
      </c>
      <c r="D21126">
        <v>0</v>
      </c>
      <c r="E21126">
        <v>0</v>
      </c>
      <c r="F21126">
        <v>102</v>
      </c>
      <c r="G21126">
        <v>94</v>
      </c>
      <c r="H21126">
        <v>81</v>
      </c>
      <c r="I21126">
        <v>52</v>
      </c>
      <c r="J21126">
        <v>0</v>
      </c>
      <c r="K21126">
        <v>329</v>
      </c>
      <c r="L21126">
        <v>0</v>
      </c>
      <c r="M21126">
        <v>0</v>
      </c>
      <c r="N21126">
        <v>0</v>
      </c>
      <c r="O21126">
        <v>0</v>
      </c>
      <c r="P21126">
        <v>2</v>
      </c>
      <c r="Q21126">
        <v>4</v>
      </c>
      <c r="R21126">
        <v>0</v>
      </c>
      <c r="S21126">
        <v>6</v>
      </c>
      <c r="T21126">
        <v>1617</v>
      </c>
    </row>
    <row r="21127" spans="1:20" x14ac:dyDescent="0.3">
      <c r="A21127">
        <v>19734371931567</v>
      </c>
      <c r="B21127">
        <v>5</v>
      </c>
      <c r="C21127" s="1" t="s">
        <v>21</v>
      </c>
      <c r="D21127">
        <v>0</v>
      </c>
      <c r="E21127">
        <v>0</v>
      </c>
      <c r="F21127">
        <v>109</v>
      </c>
      <c r="G21127">
        <v>93</v>
      </c>
      <c r="H21127">
        <v>95</v>
      </c>
      <c r="I21127">
        <v>49</v>
      </c>
      <c r="J21127">
        <v>0</v>
      </c>
      <c r="K21127">
        <v>346</v>
      </c>
      <c r="L21127">
        <v>0</v>
      </c>
      <c r="M21127">
        <v>0</v>
      </c>
      <c r="N21127">
        <v>0</v>
      </c>
      <c r="O21127">
        <v>0</v>
      </c>
      <c r="P21127">
        <v>1</v>
      </c>
      <c r="Q21127">
        <v>2</v>
      </c>
      <c r="R21127">
        <v>0</v>
      </c>
      <c r="S21127">
        <v>3</v>
      </c>
      <c r="T21127">
        <v>1617</v>
      </c>
    </row>
    <row r="21128" spans="1:20" x14ac:dyDescent="0.3">
      <c r="A21128">
        <v>19734371931567</v>
      </c>
      <c r="B21128">
        <v>6</v>
      </c>
      <c r="C21128" s="1" t="s">
        <v>20</v>
      </c>
      <c r="D21128">
        <v>0</v>
      </c>
      <c r="E21128">
        <v>0</v>
      </c>
      <c r="F21128">
        <v>35</v>
      </c>
      <c r="G21128">
        <v>30</v>
      </c>
      <c r="H21128">
        <v>29</v>
      </c>
      <c r="I21128">
        <v>33</v>
      </c>
      <c r="J21128">
        <v>0</v>
      </c>
      <c r="K21128">
        <v>127</v>
      </c>
      <c r="L21128">
        <v>0</v>
      </c>
      <c r="M21128">
        <v>0</v>
      </c>
      <c r="N21128">
        <v>0</v>
      </c>
      <c r="O21128">
        <v>1</v>
      </c>
      <c r="P21128">
        <v>0</v>
      </c>
      <c r="Q21128">
        <v>3</v>
      </c>
      <c r="R21128">
        <v>0</v>
      </c>
      <c r="S21128">
        <v>4</v>
      </c>
      <c r="T21128">
        <v>1617</v>
      </c>
    </row>
    <row r="21129" spans="1:20" x14ac:dyDescent="0.3">
      <c r="A21129">
        <v>19734371931567</v>
      </c>
      <c r="B21129">
        <v>6</v>
      </c>
      <c r="C21129" s="1" t="s">
        <v>21</v>
      </c>
      <c r="D21129">
        <v>0</v>
      </c>
      <c r="E21129">
        <v>0</v>
      </c>
      <c r="F21129">
        <v>37</v>
      </c>
      <c r="G21129">
        <v>39</v>
      </c>
      <c r="H21129">
        <v>19</v>
      </c>
      <c r="I21129">
        <v>36</v>
      </c>
      <c r="J21129">
        <v>0</v>
      </c>
      <c r="K21129">
        <v>131</v>
      </c>
      <c r="L21129">
        <v>0</v>
      </c>
      <c r="M21129">
        <v>0</v>
      </c>
      <c r="N21129">
        <v>0</v>
      </c>
      <c r="O21129">
        <v>2</v>
      </c>
      <c r="P21129">
        <v>1</v>
      </c>
      <c r="Q21129">
        <v>1</v>
      </c>
      <c r="R21129">
        <v>0</v>
      </c>
      <c r="S21129">
        <v>4</v>
      </c>
      <c r="T21129">
        <v>1617</v>
      </c>
    </row>
    <row r="21130" spans="1:20" x14ac:dyDescent="0.3">
      <c r="A21130">
        <v>19734371931567</v>
      </c>
      <c r="B21130">
        <v>7</v>
      </c>
      <c r="C21130" s="1" t="s">
        <v>20</v>
      </c>
      <c r="D21130">
        <v>0</v>
      </c>
      <c r="E21130">
        <v>0</v>
      </c>
      <c r="F21130">
        <v>0</v>
      </c>
      <c r="G21130">
        <v>1</v>
      </c>
      <c r="H21130">
        <v>0</v>
      </c>
      <c r="I21130">
        <v>0</v>
      </c>
      <c r="J21130">
        <v>0</v>
      </c>
      <c r="K21130">
        <v>1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1617</v>
      </c>
    </row>
    <row r="21131" spans="1:20" x14ac:dyDescent="0.3">
      <c r="A21131">
        <v>19734371931567</v>
      </c>
      <c r="B21131">
        <v>7</v>
      </c>
      <c r="C21131" s="1" t="s">
        <v>21</v>
      </c>
      <c r="D21131">
        <v>0</v>
      </c>
      <c r="E21131">
        <v>0</v>
      </c>
      <c r="F21131">
        <v>0</v>
      </c>
      <c r="G21131">
        <v>0</v>
      </c>
      <c r="H21131">
        <v>0</v>
      </c>
      <c r="I21131">
        <v>1</v>
      </c>
      <c r="J21131">
        <v>0</v>
      </c>
      <c r="K21131">
        <v>1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1617</v>
      </c>
    </row>
    <row r="21132" spans="1:20" x14ac:dyDescent="0.3">
      <c r="A21132">
        <v>19734371931567</v>
      </c>
      <c r="B21132">
        <v>9</v>
      </c>
      <c r="C21132" s="1" t="s">
        <v>20</v>
      </c>
      <c r="D21132">
        <v>0</v>
      </c>
      <c r="E21132">
        <v>0</v>
      </c>
      <c r="F21132">
        <v>0</v>
      </c>
      <c r="G21132">
        <v>0</v>
      </c>
      <c r="H21132">
        <v>0</v>
      </c>
      <c r="I21132">
        <v>1</v>
      </c>
      <c r="J21132">
        <v>0</v>
      </c>
      <c r="K21132">
        <v>1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  <c r="T21132">
        <v>1617</v>
      </c>
    </row>
    <row r="21133" spans="1:20" x14ac:dyDescent="0.3">
      <c r="A21133">
        <v>19734371931567</v>
      </c>
      <c r="B21133">
        <v>9</v>
      </c>
      <c r="C21133" s="1" t="s">
        <v>21</v>
      </c>
      <c r="D21133">
        <v>0</v>
      </c>
      <c r="E21133">
        <v>0</v>
      </c>
      <c r="F21133">
        <v>2</v>
      </c>
      <c r="G21133">
        <v>1</v>
      </c>
      <c r="H21133">
        <v>1</v>
      </c>
      <c r="I21133">
        <v>1</v>
      </c>
      <c r="J21133">
        <v>0</v>
      </c>
      <c r="K21133">
        <v>5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v>1617</v>
      </c>
    </row>
    <row r="21134" spans="1:20" x14ac:dyDescent="0.3">
      <c r="A21134">
        <v>19734371931963</v>
      </c>
      <c r="B21134">
        <v>0</v>
      </c>
      <c r="C21134" s="1" t="s">
        <v>20</v>
      </c>
      <c r="D21134">
        <v>0</v>
      </c>
      <c r="E21134">
        <v>0</v>
      </c>
      <c r="F21134">
        <v>0</v>
      </c>
      <c r="G21134">
        <v>1</v>
      </c>
      <c r="H21134">
        <v>0</v>
      </c>
      <c r="I21134">
        <v>0</v>
      </c>
      <c r="J21134">
        <v>0</v>
      </c>
      <c r="K21134">
        <v>1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1</v>
      </c>
      <c r="R21134">
        <v>0</v>
      </c>
      <c r="S21134">
        <v>1</v>
      </c>
      <c r="T21134">
        <v>1617</v>
      </c>
    </row>
    <row r="21135" spans="1:20" x14ac:dyDescent="0.3">
      <c r="A21135">
        <v>19734371931963</v>
      </c>
      <c r="B21135">
        <v>0</v>
      </c>
      <c r="C21135" s="1" t="s">
        <v>21</v>
      </c>
      <c r="D21135">
        <v>0</v>
      </c>
      <c r="E21135">
        <v>0</v>
      </c>
      <c r="F21135">
        <v>2</v>
      </c>
      <c r="G21135">
        <v>1</v>
      </c>
      <c r="H21135">
        <v>0</v>
      </c>
      <c r="I21135">
        <v>1</v>
      </c>
      <c r="J21135">
        <v>0</v>
      </c>
      <c r="K21135">
        <v>4</v>
      </c>
      <c r="L21135">
        <v>0</v>
      </c>
      <c r="M21135">
        <v>0</v>
      </c>
      <c r="N21135">
        <v>1</v>
      </c>
      <c r="O21135">
        <v>0</v>
      </c>
      <c r="P21135">
        <v>0</v>
      </c>
      <c r="Q21135">
        <v>0</v>
      </c>
      <c r="R21135">
        <v>0</v>
      </c>
      <c r="S21135">
        <v>1</v>
      </c>
      <c r="T21135">
        <v>1617</v>
      </c>
    </row>
    <row r="21136" spans="1:20" x14ac:dyDescent="0.3">
      <c r="A21136">
        <v>19734371931963</v>
      </c>
      <c r="B21136">
        <v>1</v>
      </c>
      <c r="C21136" s="1" t="s">
        <v>20</v>
      </c>
      <c r="D21136">
        <v>0</v>
      </c>
      <c r="E21136">
        <v>0</v>
      </c>
      <c r="F21136">
        <v>3</v>
      </c>
      <c r="G21136">
        <v>0</v>
      </c>
      <c r="H21136">
        <v>0</v>
      </c>
      <c r="I21136">
        <v>0</v>
      </c>
      <c r="J21136">
        <v>0</v>
      </c>
      <c r="K21136">
        <v>3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1617</v>
      </c>
    </row>
    <row r="21137" spans="1:20" x14ac:dyDescent="0.3">
      <c r="A21137">
        <v>19734371931963</v>
      </c>
      <c r="B21137">
        <v>1</v>
      </c>
      <c r="C21137" s="1" t="s">
        <v>21</v>
      </c>
      <c r="D21137">
        <v>0</v>
      </c>
      <c r="E21137">
        <v>0</v>
      </c>
      <c r="F21137">
        <v>0</v>
      </c>
      <c r="G21137">
        <v>1</v>
      </c>
      <c r="H21137">
        <v>0</v>
      </c>
      <c r="I21137">
        <v>0</v>
      </c>
      <c r="J21137">
        <v>0</v>
      </c>
      <c r="K21137">
        <v>1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1617</v>
      </c>
    </row>
    <row r="21138" spans="1:20" x14ac:dyDescent="0.3">
      <c r="A21138">
        <v>19734371931963</v>
      </c>
      <c r="B21138">
        <v>3</v>
      </c>
      <c r="C21138" s="1" t="s">
        <v>20</v>
      </c>
      <c r="D21138">
        <v>0</v>
      </c>
      <c r="E21138">
        <v>0</v>
      </c>
      <c r="F21138">
        <v>1</v>
      </c>
      <c r="G21138">
        <v>1</v>
      </c>
      <c r="H21138">
        <v>0</v>
      </c>
      <c r="I21138">
        <v>0</v>
      </c>
      <c r="J21138">
        <v>0</v>
      </c>
      <c r="K21138">
        <v>2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1617</v>
      </c>
    </row>
    <row r="21139" spans="1:20" x14ac:dyDescent="0.3">
      <c r="A21139">
        <v>19734371931963</v>
      </c>
      <c r="B21139">
        <v>3</v>
      </c>
      <c r="C21139" s="1" t="s">
        <v>21</v>
      </c>
      <c r="D21139">
        <v>0</v>
      </c>
      <c r="E21139">
        <v>0</v>
      </c>
      <c r="F21139">
        <v>1</v>
      </c>
      <c r="G21139">
        <v>0</v>
      </c>
      <c r="H21139">
        <v>0</v>
      </c>
      <c r="I21139">
        <v>2</v>
      </c>
      <c r="J21139">
        <v>0</v>
      </c>
      <c r="K21139">
        <v>3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1617</v>
      </c>
    </row>
    <row r="21140" spans="1:20" x14ac:dyDescent="0.3">
      <c r="A21140">
        <v>19734371931963</v>
      </c>
      <c r="B21140">
        <v>4</v>
      </c>
      <c r="C21140" s="1" t="s">
        <v>20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>
        <v>1</v>
      </c>
      <c r="J21140">
        <v>0</v>
      </c>
      <c r="K21140">
        <v>1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1617</v>
      </c>
    </row>
    <row r="21141" spans="1:20" x14ac:dyDescent="0.3">
      <c r="A21141">
        <v>19734371931963</v>
      </c>
      <c r="B21141">
        <v>5</v>
      </c>
      <c r="C21141" s="1" t="s">
        <v>20</v>
      </c>
      <c r="D21141">
        <v>0</v>
      </c>
      <c r="E21141">
        <v>0</v>
      </c>
      <c r="F21141">
        <v>214</v>
      </c>
      <c r="G21141">
        <v>198</v>
      </c>
      <c r="H21141">
        <v>164</v>
      </c>
      <c r="I21141">
        <v>165</v>
      </c>
      <c r="J21141">
        <v>0</v>
      </c>
      <c r="K21141">
        <v>741</v>
      </c>
      <c r="L21141">
        <v>0</v>
      </c>
      <c r="M21141">
        <v>0</v>
      </c>
      <c r="N21141">
        <v>4</v>
      </c>
      <c r="O21141">
        <v>7</v>
      </c>
      <c r="P21141">
        <v>1</v>
      </c>
      <c r="Q21141">
        <v>3</v>
      </c>
      <c r="R21141">
        <v>0</v>
      </c>
      <c r="S21141">
        <v>15</v>
      </c>
      <c r="T21141">
        <v>1617</v>
      </c>
    </row>
    <row r="21142" spans="1:20" x14ac:dyDescent="0.3">
      <c r="A21142">
        <v>19734371931963</v>
      </c>
      <c r="B21142">
        <v>5</v>
      </c>
      <c r="C21142" s="1" t="s">
        <v>21</v>
      </c>
      <c r="D21142">
        <v>0</v>
      </c>
      <c r="E21142">
        <v>0</v>
      </c>
      <c r="F21142">
        <v>202</v>
      </c>
      <c r="G21142">
        <v>159</v>
      </c>
      <c r="H21142">
        <v>152</v>
      </c>
      <c r="I21142">
        <v>159</v>
      </c>
      <c r="J21142">
        <v>0</v>
      </c>
      <c r="K21142">
        <v>672</v>
      </c>
      <c r="L21142">
        <v>0</v>
      </c>
      <c r="M21142">
        <v>0</v>
      </c>
      <c r="N21142">
        <v>3</v>
      </c>
      <c r="O21142">
        <v>4</v>
      </c>
      <c r="P21142">
        <v>2</v>
      </c>
      <c r="Q21142">
        <v>2</v>
      </c>
      <c r="R21142">
        <v>0</v>
      </c>
      <c r="S21142">
        <v>11</v>
      </c>
      <c r="T21142">
        <v>1617</v>
      </c>
    </row>
    <row r="21143" spans="1:20" x14ac:dyDescent="0.3">
      <c r="A21143">
        <v>19734371931963</v>
      </c>
      <c r="B21143">
        <v>6</v>
      </c>
      <c r="C21143" s="1" t="s">
        <v>20</v>
      </c>
      <c r="D21143">
        <v>0</v>
      </c>
      <c r="E21143">
        <v>0</v>
      </c>
      <c r="F21143">
        <v>41</v>
      </c>
      <c r="G21143">
        <v>36</v>
      </c>
      <c r="H21143">
        <v>27</v>
      </c>
      <c r="I21143">
        <v>29</v>
      </c>
      <c r="J21143">
        <v>0</v>
      </c>
      <c r="K21143">
        <v>133</v>
      </c>
      <c r="L21143">
        <v>0</v>
      </c>
      <c r="M21143">
        <v>0</v>
      </c>
      <c r="N21143">
        <v>0</v>
      </c>
      <c r="O21143">
        <v>0</v>
      </c>
      <c r="P21143">
        <v>2</v>
      </c>
      <c r="Q21143">
        <v>1</v>
      </c>
      <c r="R21143">
        <v>0</v>
      </c>
      <c r="S21143">
        <v>3</v>
      </c>
      <c r="T21143">
        <v>1617</v>
      </c>
    </row>
    <row r="21144" spans="1:20" x14ac:dyDescent="0.3">
      <c r="A21144">
        <v>19734371931963</v>
      </c>
      <c r="B21144">
        <v>6</v>
      </c>
      <c r="C21144" s="1" t="s">
        <v>21</v>
      </c>
      <c r="D21144">
        <v>0</v>
      </c>
      <c r="E21144">
        <v>0</v>
      </c>
      <c r="F21144">
        <v>26</v>
      </c>
      <c r="G21144">
        <v>29</v>
      </c>
      <c r="H21144">
        <v>29</v>
      </c>
      <c r="I21144">
        <v>24</v>
      </c>
      <c r="J21144">
        <v>0</v>
      </c>
      <c r="K21144">
        <v>108</v>
      </c>
      <c r="L21144">
        <v>0</v>
      </c>
      <c r="M21144">
        <v>0</v>
      </c>
      <c r="N21144">
        <v>3</v>
      </c>
      <c r="O21144">
        <v>0</v>
      </c>
      <c r="P21144">
        <v>0</v>
      </c>
      <c r="Q21144">
        <v>1</v>
      </c>
      <c r="R21144">
        <v>0</v>
      </c>
      <c r="S21144">
        <v>4</v>
      </c>
      <c r="T21144">
        <v>1617</v>
      </c>
    </row>
    <row r="21145" spans="1:20" x14ac:dyDescent="0.3">
      <c r="A21145">
        <v>19734371931963</v>
      </c>
      <c r="B21145">
        <v>7</v>
      </c>
      <c r="C21145" s="1" t="s">
        <v>20</v>
      </c>
      <c r="D21145">
        <v>0</v>
      </c>
      <c r="E21145">
        <v>0</v>
      </c>
      <c r="F21145">
        <v>0</v>
      </c>
      <c r="G21145">
        <v>1</v>
      </c>
      <c r="H21145">
        <v>0</v>
      </c>
      <c r="I21145">
        <v>0</v>
      </c>
      <c r="J21145">
        <v>0</v>
      </c>
      <c r="K21145">
        <v>1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1617</v>
      </c>
    </row>
    <row r="21146" spans="1:20" x14ac:dyDescent="0.3">
      <c r="A21146">
        <v>19734371931963</v>
      </c>
      <c r="B21146">
        <v>7</v>
      </c>
      <c r="C21146" s="1" t="s">
        <v>21</v>
      </c>
      <c r="D21146">
        <v>0</v>
      </c>
      <c r="E21146">
        <v>0</v>
      </c>
      <c r="F21146">
        <v>0</v>
      </c>
      <c r="G21146">
        <v>2</v>
      </c>
      <c r="H21146">
        <v>0</v>
      </c>
      <c r="I21146">
        <v>0</v>
      </c>
      <c r="J21146">
        <v>0</v>
      </c>
      <c r="K21146">
        <v>2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1617</v>
      </c>
    </row>
    <row r="21147" spans="1:20" x14ac:dyDescent="0.3">
      <c r="A21147">
        <v>19734371931963</v>
      </c>
      <c r="B21147">
        <v>9</v>
      </c>
      <c r="C21147" s="1" t="s">
        <v>20</v>
      </c>
      <c r="D21147">
        <v>0</v>
      </c>
      <c r="E21147">
        <v>0</v>
      </c>
      <c r="F21147">
        <v>0</v>
      </c>
      <c r="G21147">
        <v>0</v>
      </c>
      <c r="H21147">
        <v>1</v>
      </c>
      <c r="I21147">
        <v>0</v>
      </c>
      <c r="J21147">
        <v>0</v>
      </c>
      <c r="K21147">
        <v>1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1617</v>
      </c>
    </row>
    <row r="21148" spans="1:20" x14ac:dyDescent="0.3">
      <c r="A21148">
        <v>19734371932326</v>
      </c>
      <c r="B21148">
        <v>0</v>
      </c>
      <c r="C21148" s="1" t="s">
        <v>20</v>
      </c>
      <c r="D21148">
        <v>0</v>
      </c>
      <c r="E21148">
        <v>0</v>
      </c>
      <c r="F21148">
        <v>0</v>
      </c>
      <c r="G21148">
        <v>0</v>
      </c>
      <c r="H21148">
        <v>0</v>
      </c>
      <c r="I21148">
        <v>1</v>
      </c>
      <c r="J21148">
        <v>0</v>
      </c>
      <c r="K21148">
        <v>1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1617</v>
      </c>
    </row>
    <row r="21149" spans="1:20" x14ac:dyDescent="0.3">
      <c r="A21149">
        <v>19734371932326</v>
      </c>
      <c r="B21149">
        <v>0</v>
      </c>
      <c r="C21149" s="1" t="s">
        <v>21</v>
      </c>
      <c r="D21149">
        <v>0</v>
      </c>
      <c r="E21149">
        <v>0</v>
      </c>
      <c r="F21149">
        <v>0</v>
      </c>
      <c r="G21149">
        <v>1</v>
      </c>
      <c r="H21149">
        <v>0</v>
      </c>
      <c r="I21149">
        <v>0</v>
      </c>
      <c r="J21149">
        <v>0</v>
      </c>
      <c r="K21149">
        <v>1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1617</v>
      </c>
    </row>
    <row r="21150" spans="1:20" x14ac:dyDescent="0.3">
      <c r="A21150">
        <v>19734371932326</v>
      </c>
      <c r="B21150">
        <v>1</v>
      </c>
      <c r="C21150" s="1" t="s">
        <v>20</v>
      </c>
      <c r="D21150">
        <v>0</v>
      </c>
      <c r="E21150">
        <v>0</v>
      </c>
      <c r="F21150">
        <v>1</v>
      </c>
      <c r="G21150">
        <v>0</v>
      </c>
      <c r="H21150">
        <v>0</v>
      </c>
      <c r="I21150">
        <v>1</v>
      </c>
      <c r="J21150">
        <v>0</v>
      </c>
      <c r="K21150">
        <v>2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1617</v>
      </c>
    </row>
    <row r="21151" spans="1:20" x14ac:dyDescent="0.3">
      <c r="A21151">
        <v>19734371932326</v>
      </c>
      <c r="B21151">
        <v>2</v>
      </c>
      <c r="C21151" s="1" t="s">
        <v>20</v>
      </c>
      <c r="D21151">
        <v>0</v>
      </c>
      <c r="E21151">
        <v>0</v>
      </c>
      <c r="F21151">
        <v>0</v>
      </c>
      <c r="G21151">
        <v>0</v>
      </c>
      <c r="H21151">
        <v>1</v>
      </c>
      <c r="I21151">
        <v>0</v>
      </c>
      <c r="J21151">
        <v>0</v>
      </c>
      <c r="K21151">
        <v>1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1617</v>
      </c>
    </row>
    <row r="21152" spans="1:20" x14ac:dyDescent="0.3">
      <c r="A21152">
        <v>19734371932326</v>
      </c>
      <c r="B21152">
        <v>2</v>
      </c>
      <c r="C21152" s="1" t="s">
        <v>21</v>
      </c>
      <c r="D21152">
        <v>0</v>
      </c>
      <c r="E21152">
        <v>0</v>
      </c>
      <c r="F21152">
        <v>0</v>
      </c>
      <c r="G21152">
        <v>0</v>
      </c>
      <c r="H21152">
        <v>0</v>
      </c>
      <c r="I21152">
        <v>1</v>
      </c>
      <c r="J21152">
        <v>0</v>
      </c>
      <c r="K21152">
        <v>1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  <c r="T21152">
        <v>1617</v>
      </c>
    </row>
    <row r="21153" spans="1:20" x14ac:dyDescent="0.3">
      <c r="A21153">
        <v>19734371932326</v>
      </c>
      <c r="B21153">
        <v>3</v>
      </c>
      <c r="C21153" s="1" t="s">
        <v>20</v>
      </c>
      <c r="D21153">
        <v>0</v>
      </c>
      <c r="E21153">
        <v>0</v>
      </c>
      <c r="F21153">
        <v>2</v>
      </c>
      <c r="G21153">
        <v>3</v>
      </c>
      <c r="H21153">
        <v>2</v>
      </c>
      <c r="I21153">
        <v>2</v>
      </c>
      <c r="J21153">
        <v>0</v>
      </c>
      <c r="K21153">
        <v>9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0</v>
      </c>
      <c r="T21153">
        <v>1617</v>
      </c>
    </row>
    <row r="21154" spans="1:20" x14ac:dyDescent="0.3">
      <c r="A21154">
        <v>19734371932326</v>
      </c>
      <c r="B21154">
        <v>3</v>
      </c>
      <c r="C21154" s="1" t="s">
        <v>21</v>
      </c>
      <c r="D21154">
        <v>0</v>
      </c>
      <c r="E21154">
        <v>0</v>
      </c>
      <c r="F21154">
        <v>2</v>
      </c>
      <c r="G21154">
        <v>2</v>
      </c>
      <c r="H21154">
        <v>3</v>
      </c>
      <c r="I21154">
        <v>3</v>
      </c>
      <c r="J21154">
        <v>0</v>
      </c>
      <c r="K21154">
        <v>1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1617</v>
      </c>
    </row>
    <row r="21155" spans="1:20" x14ac:dyDescent="0.3">
      <c r="A21155">
        <v>19734371932326</v>
      </c>
      <c r="B21155">
        <v>4</v>
      </c>
      <c r="C21155" s="1" t="s">
        <v>21</v>
      </c>
      <c r="D21155">
        <v>0</v>
      </c>
      <c r="E21155">
        <v>0</v>
      </c>
      <c r="F21155">
        <v>0</v>
      </c>
      <c r="G21155">
        <v>0</v>
      </c>
      <c r="H21155">
        <v>1</v>
      </c>
      <c r="I21155">
        <v>0</v>
      </c>
      <c r="J21155">
        <v>0</v>
      </c>
      <c r="K21155">
        <v>1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  <c r="T21155">
        <v>1617</v>
      </c>
    </row>
    <row r="21156" spans="1:20" x14ac:dyDescent="0.3">
      <c r="A21156">
        <v>19734371932326</v>
      </c>
      <c r="B21156">
        <v>5</v>
      </c>
      <c r="C21156" s="1" t="s">
        <v>20</v>
      </c>
      <c r="D21156">
        <v>0</v>
      </c>
      <c r="E21156">
        <v>0</v>
      </c>
      <c r="F21156">
        <v>241</v>
      </c>
      <c r="G21156">
        <v>232</v>
      </c>
      <c r="H21156">
        <v>193</v>
      </c>
      <c r="I21156">
        <v>173</v>
      </c>
      <c r="J21156">
        <v>0</v>
      </c>
      <c r="K21156">
        <v>839</v>
      </c>
      <c r="L21156">
        <v>0</v>
      </c>
      <c r="M21156">
        <v>0</v>
      </c>
      <c r="N21156">
        <v>2</v>
      </c>
      <c r="O21156">
        <v>3</v>
      </c>
      <c r="P21156">
        <v>1</v>
      </c>
      <c r="Q21156">
        <v>6</v>
      </c>
      <c r="R21156">
        <v>0</v>
      </c>
      <c r="S21156">
        <v>12</v>
      </c>
      <c r="T21156">
        <v>1617</v>
      </c>
    </row>
    <row r="21157" spans="1:20" x14ac:dyDescent="0.3">
      <c r="A21157">
        <v>19734371932326</v>
      </c>
      <c r="B21157">
        <v>5</v>
      </c>
      <c r="C21157" s="1" t="s">
        <v>21</v>
      </c>
      <c r="D21157">
        <v>0</v>
      </c>
      <c r="E21157">
        <v>0</v>
      </c>
      <c r="F21157">
        <v>215</v>
      </c>
      <c r="G21157">
        <v>189</v>
      </c>
      <c r="H21157">
        <v>176</v>
      </c>
      <c r="I21157">
        <v>161</v>
      </c>
      <c r="J21157">
        <v>0</v>
      </c>
      <c r="K21157">
        <v>741</v>
      </c>
      <c r="L21157">
        <v>0</v>
      </c>
      <c r="M21157">
        <v>0</v>
      </c>
      <c r="N21157">
        <v>5</v>
      </c>
      <c r="O21157">
        <v>5</v>
      </c>
      <c r="P21157">
        <v>2</v>
      </c>
      <c r="Q21157">
        <v>8</v>
      </c>
      <c r="R21157">
        <v>0</v>
      </c>
      <c r="S21157">
        <v>20</v>
      </c>
      <c r="T21157">
        <v>1617</v>
      </c>
    </row>
    <row r="21158" spans="1:20" x14ac:dyDescent="0.3">
      <c r="A21158">
        <v>19734371932326</v>
      </c>
      <c r="B21158">
        <v>6</v>
      </c>
      <c r="C21158" s="1" t="s">
        <v>20</v>
      </c>
      <c r="D21158">
        <v>0</v>
      </c>
      <c r="E21158">
        <v>0</v>
      </c>
      <c r="F21158">
        <v>31</v>
      </c>
      <c r="G21158">
        <v>21</v>
      </c>
      <c r="H21158">
        <v>26</v>
      </c>
      <c r="I21158">
        <v>36</v>
      </c>
      <c r="J21158">
        <v>0</v>
      </c>
      <c r="K21158">
        <v>114</v>
      </c>
      <c r="L21158">
        <v>0</v>
      </c>
      <c r="M21158">
        <v>0</v>
      </c>
      <c r="N21158">
        <v>0</v>
      </c>
      <c r="O21158">
        <v>0</v>
      </c>
      <c r="P21158">
        <v>2</v>
      </c>
      <c r="Q21158">
        <v>1</v>
      </c>
      <c r="R21158">
        <v>0</v>
      </c>
      <c r="S21158">
        <v>3</v>
      </c>
      <c r="T21158">
        <v>1617</v>
      </c>
    </row>
    <row r="21159" spans="1:20" x14ac:dyDescent="0.3">
      <c r="A21159">
        <v>19734371932326</v>
      </c>
      <c r="B21159">
        <v>6</v>
      </c>
      <c r="C21159" s="1" t="s">
        <v>21</v>
      </c>
      <c r="D21159">
        <v>0</v>
      </c>
      <c r="E21159">
        <v>0</v>
      </c>
      <c r="F21159">
        <v>25</v>
      </c>
      <c r="G21159">
        <v>25</v>
      </c>
      <c r="H21159">
        <v>26</v>
      </c>
      <c r="I21159">
        <v>23</v>
      </c>
      <c r="J21159">
        <v>0</v>
      </c>
      <c r="K21159">
        <v>99</v>
      </c>
      <c r="L21159">
        <v>0</v>
      </c>
      <c r="M21159">
        <v>0</v>
      </c>
      <c r="N21159">
        <v>1</v>
      </c>
      <c r="O21159">
        <v>0</v>
      </c>
      <c r="P21159">
        <v>1</v>
      </c>
      <c r="Q21159">
        <v>2</v>
      </c>
      <c r="R21159">
        <v>0</v>
      </c>
      <c r="S21159">
        <v>4</v>
      </c>
      <c r="T21159">
        <v>1617</v>
      </c>
    </row>
    <row r="21160" spans="1:20" x14ac:dyDescent="0.3">
      <c r="A21160">
        <v>19734371932326</v>
      </c>
      <c r="B21160">
        <v>7</v>
      </c>
      <c r="C21160" s="1" t="s">
        <v>20</v>
      </c>
      <c r="D21160">
        <v>0</v>
      </c>
      <c r="E21160">
        <v>0</v>
      </c>
      <c r="F21160">
        <v>3</v>
      </c>
      <c r="G21160">
        <v>0</v>
      </c>
      <c r="H21160">
        <v>0</v>
      </c>
      <c r="I21160">
        <v>0</v>
      </c>
      <c r="J21160">
        <v>0</v>
      </c>
      <c r="K21160">
        <v>3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1617</v>
      </c>
    </row>
    <row r="21161" spans="1:20" x14ac:dyDescent="0.3">
      <c r="A21161">
        <v>19734371932326</v>
      </c>
      <c r="B21161">
        <v>7</v>
      </c>
      <c r="C21161" s="1" t="s">
        <v>21</v>
      </c>
      <c r="D21161">
        <v>0</v>
      </c>
      <c r="E21161">
        <v>0</v>
      </c>
      <c r="F21161">
        <v>0</v>
      </c>
      <c r="G21161">
        <v>0</v>
      </c>
      <c r="H21161">
        <v>0</v>
      </c>
      <c r="I21161">
        <v>2</v>
      </c>
      <c r="J21161">
        <v>0</v>
      </c>
      <c r="K21161">
        <v>2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1617</v>
      </c>
    </row>
    <row r="21162" spans="1:20" x14ac:dyDescent="0.3">
      <c r="A21162">
        <v>19734371932326</v>
      </c>
      <c r="B21162">
        <v>9</v>
      </c>
      <c r="C21162" s="1" t="s">
        <v>20</v>
      </c>
      <c r="D21162">
        <v>0</v>
      </c>
      <c r="E21162">
        <v>0</v>
      </c>
      <c r="F21162">
        <v>0</v>
      </c>
      <c r="G21162">
        <v>1</v>
      </c>
      <c r="H21162">
        <v>0</v>
      </c>
      <c r="I21162">
        <v>0</v>
      </c>
      <c r="J21162">
        <v>0</v>
      </c>
      <c r="K21162">
        <v>1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1617</v>
      </c>
    </row>
    <row r="21163" spans="1:20" x14ac:dyDescent="0.3">
      <c r="A21163">
        <v>19734371932326</v>
      </c>
      <c r="B21163">
        <v>9</v>
      </c>
      <c r="C21163" s="1" t="s">
        <v>21</v>
      </c>
      <c r="D21163">
        <v>0</v>
      </c>
      <c r="E21163">
        <v>0</v>
      </c>
      <c r="F21163">
        <v>1</v>
      </c>
      <c r="G21163">
        <v>0</v>
      </c>
      <c r="H21163">
        <v>0</v>
      </c>
      <c r="I21163">
        <v>1</v>
      </c>
      <c r="J21163">
        <v>0</v>
      </c>
      <c r="K21163">
        <v>2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1617</v>
      </c>
    </row>
    <row r="21164" spans="1:20" x14ac:dyDescent="0.3">
      <c r="A21164">
        <v>19734371995695</v>
      </c>
      <c r="B21164">
        <v>0</v>
      </c>
      <c r="C21164" s="1" t="s">
        <v>20</v>
      </c>
      <c r="D21164">
        <v>0</v>
      </c>
      <c r="E21164">
        <v>0</v>
      </c>
      <c r="F21164">
        <v>0</v>
      </c>
      <c r="G21164">
        <v>0</v>
      </c>
      <c r="H21164">
        <v>0</v>
      </c>
      <c r="I21164">
        <v>1</v>
      </c>
      <c r="J21164">
        <v>0</v>
      </c>
      <c r="K21164">
        <v>1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1</v>
      </c>
      <c r="R21164">
        <v>0</v>
      </c>
      <c r="S21164">
        <v>1</v>
      </c>
      <c r="T21164">
        <v>1617</v>
      </c>
    </row>
    <row r="21165" spans="1:20" x14ac:dyDescent="0.3">
      <c r="A21165">
        <v>19734371995695</v>
      </c>
      <c r="B21165">
        <v>0</v>
      </c>
      <c r="C21165" s="1" t="s">
        <v>21</v>
      </c>
      <c r="D21165">
        <v>0</v>
      </c>
      <c r="E21165">
        <v>0</v>
      </c>
      <c r="F21165">
        <v>0</v>
      </c>
      <c r="G21165">
        <v>0</v>
      </c>
      <c r="H21165">
        <v>0</v>
      </c>
      <c r="I21165">
        <v>1</v>
      </c>
      <c r="J21165">
        <v>0</v>
      </c>
      <c r="K21165">
        <v>1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1</v>
      </c>
      <c r="R21165">
        <v>0</v>
      </c>
      <c r="S21165">
        <v>1</v>
      </c>
      <c r="T21165">
        <v>1617</v>
      </c>
    </row>
    <row r="21166" spans="1:20" x14ac:dyDescent="0.3">
      <c r="A21166">
        <v>19734371995695</v>
      </c>
      <c r="B21166">
        <v>1</v>
      </c>
      <c r="C21166" s="1" t="s">
        <v>20</v>
      </c>
      <c r="D21166">
        <v>0</v>
      </c>
      <c r="E21166">
        <v>0</v>
      </c>
      <c r="F21166">
        <v>0</v>
      </c>
      <c r="G21166">
        <v>0</v>
      </c>
      <c r="H21166">
        <v>1</v>
      </c>
      <c r="I21166">
        <v>0</v>
      </c>
      <c r="J21166">
        <v>0</v>
      </c>
      <c r="K21166">
        <v>1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1617</v>
      </c>
    </row>
    <row r="21167" spans="1:20" x14ac:dyDescent="0.3">
      <c r="A21167">
        <v>19734371995695</v>
      </c>
      <c r="B21167">
        <v>4</v>
      </c>
      <c r="C21167" s="1" t="s">
        <v>20</v>
      </c>
      <c r="D21167">
        <v>0</v>
      </c>
      <c r="E21167">
        <v>0</v>
      </c>
      <c r="F21167">
        <v>0</v>
      </c>
      <c r="G21167">
        <v>0</v>
      </c>
      <c r="H21167">
        <v>0</v>
      </c>
      <c r="I21167">
        <v>1</v>
      </c>
      <c r="J21167">
        <v>0</v>
      </c>
      <c r="K21167">
        <v>1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1617</v>
      </c>
    </row>
    <row r="21168" spans="1:20" x14ac:dyDescent="0.3">
      <c r="A21168">
        <v>19734371995695</v>
      </c>
      <c r="B21168">
        <v>5</v>
      </c>
      <c r="C21168" s="1" t="s">
        <v>20</v>
      </c>
      <c r="D21168">
        <v>0</v>
      </c>
      <c r="E21168">
        <v>0</v>
      </c>
      <c r="F21168">
        <v>0</v>
      </c>
      <c r="G21168">
        <v>4</v>
      </c>
      <c r="H21168">
        <v>132</v>
      </c>
      <c r="I21168">
        <v>190</v>
      </c>
      <c r="J21168">
        <v>0</v>
      </c>
      <c r="K21168">
        <v>326</v>
      </c>
      <c r="L21168">
        <v>0</v>
      </c>
      <c r="M21168">
        <v>0</v>
      </c>
      <c r="N21168">
        <v>0</v>
      </c>
      <c r="O21168">
        <v>0</v>
      </c>
      <c r="P21168">
        <v>7</v>
      </c>
      <c r="Q21168">
        <v>91</v>
      </c>
      <c r="R21168">
        <v>0</v>
      </c>
      <c r="S21168">
        <v>98</v>
      </c>
      <c r="T21168">
        <v>1617</v>
      </c>
    </row>
    <row r="21169" spans="1:20" x14ac:dyDescent="0.3">
      <c r="A21169">
        <v>19734371995695</v>
      </c>
      <c r="B21169">
        <v>5</v>
      </c>
      <c r="C21169" s="1" t="s">
        <v>21</v>
      </c>
      <c r="D21169">
        <v>0</v>
      </c>
      <c r="E21169">
        <v>0</v>
      </c>
      <c r="F21169">
        <v>0</v>
      </c>
      <c r="G21169">
        <v>5</v>
      </c>
      <c r="H21169">
        <v>83</v>
      </c>
      <c r="I21169">
        <v>94</v>
      </c>
      <c r="J21169">
        <v>0</v>
      </c>
      <c r="K21169">
        <v>182</v>
      </c>
      <c r="L21169">
        <v>0</v>
      </c>
      <c r="M21169">
        <v>0</v>
      </c>
      <c r="N21169">
        <v>0</v>
      </c>
      <c r="O21169">
        <v>1</v>
      </c>
      <c r="P21169">
        <v>7</v>
      </c>
      <c r="Q21169">
        <v>29</v>
      </c>
      <c r="R21169">
        <v>0</v>
      </c>
      <c r="S21169">
        <v>37</v>
      </c>
      <c r="T21169">
        <v>1617</v>
      </c>
    </row>
    <row r="21170" spans="1:20" x14ac:dyDescent="0.3">
      <c r="A21170">
        <v>19734371995695</v>
      </c>
      <c r="B21170">
        <v>6</v>
      </c>
      <c r="C21170" s="1" t="s">
        <v>20</v>
      </c>
      <c r="D21170">
        <v>0</v>
      </c>
      <c r="E21170">
        <v>0</v>
      </c>
      <c r="F21170">
        <v>0</v>
      </c>
      <c r="G21170">
        <v>0</v>
      </c>
      <c r="H21170">
        <v>26</v>
      </c>
      <c r="I21170">
        <v>44</v>
      </c>
      <c r="J21170">
        <v>0</v>
      </c>
      <c r="K21170">
        <v>70</v>
      </c>
      <c r="L21170">
        <v>0</v>
      </c>
      <c r="M21170">
        <v>0</v>
      </c>
      <c r="N21170">
        <v>0</v>
      </c>
      <c r="O21170">
        <v>0</v>
      </c>
      <c r="P21170">
        <v>3</v>
      </c>
      <c r="Q21170">
        <v>22</v>
      </c>
      <c r="R21170">
        <v>0</v>
      </c>
      <c r="S21170">
        <v>25</v>
      </c>
      <c r="T21170">
        <v>1617</v>
      </c>
    </row>
    <row r="21171" spans="1:20" x14ac:dyDescent="0.3">
      <c r="A21171">
        <v>19734371995695</v>
      </c>
      <c r="B21171">
        <v>6</v>
      </c>
      <c r="C21171" s="1" t="s">
        <v>21</v>
      </c>
      <c r="D21171">
        <v>0</v>
      </c>
      <c r="E21171">
        <v>0</v>
      </c>
      <c r="F21171">
        <v>0</v>
      </c>
      <c r="G21171">
        <v>1</v>
      </c>
      <c r="H21171">
        <v>19</v>
      </c>
      <c r="I21171">
        <v>24</v>
      </c>
      <c r="J21171">
        <v>0</v>
      </c>
      <c r="K21171">
        <v>44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5</v>
      </c>
      <c r="R21171">
        <v>0</v>
      </c>
      <c r="S21171">
        <v>5</v>
      </c>
      <c r="T21171">
        <v>1617</v>
      </c>
    </row>
    <row r="21172" spans="1:20" x14ac:dyDescent="0.3">
      <c r="A21172">
        <v>19734371995695</v>
      </c>
      <c r="B21172">
        <v>7</v>
      </c>
      <c r="C21172" s="1" t="s">
        <v>20</v>
      </c>
      <c r="D21172">
        <v>0</v>
      </c>
      <c r="E21172">
        <v>0</v>
      </c>
      <c r="F21172">
        <v>0</v>
      </c>
      <c r="G21172">
        <v>0</v>
      </c>
      <c r="H21172">
        <v>0</v>
      </c>
      <c r="I21172">
        <v>2</v>
      </c>
      <c r="J21172">
        <v>0</v>
      </c>
      <c r="K21172">
        <v>2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1</v>
      </c>
      <c r="R21172">
        <v>0</v>
      </c>
      <c r="S21172">
        <v>1</v>
      </c>
      <c r="T21172">
        <v>1617</v>
      </c>
    </row>
    <row r="21173" spans="1:20" x14ac:dyDescent="0.3">
      <c r="A21173">
        <v>19734371996040</v>
      </c>
      <c r="B21173">
        <v>5</v>
      </c>
      <c r="C21173" s="1" t="s">
        <v>20</v>
      </c>
      <c r="D21173">
        <v>0</v>
      </c>
      <c r="E21173">
        <v>0</v>
      </c>
      <c r="F21173">
        <v>2</v>
      </c>
      <c r="G21173">
        <v>6</v>
      </c>
      <c r="H21173">
        <v>3</v>
      </c>
      <c r="I21173">
        <v>1</v>
      </c>
      <c r="J21173">
        <v>0</v>
      </c>
      <c r="K21173">
        <v>12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1617</v>
      </c>
    </row>
    <row r="21174" spans="1:20" x14ac:dyDescent="0.3">
      <c r="A21174">
        <v>19734371996040</v>
      </c>
      <c r="B21174">
        <v>5</v>
      </c>
      <c r="C21174" s="1" t="s">
        <v>21</v>
      </c>
      <c r="D21174">
        <v>0</v>
      </c>
      <c r="E21174">
        <v>0</v>
      </c>
      <c r="F21174">
        <v>1</v>
      </c>
      <c r="G21174">
        <v>2</v>
      </c>
      <c r="H21174">
        <v>1</v>
      </c>
      <c r="I21174">
        <v>1</v>
      </c>
      <c r="J21174">
        <v>0</v>
      </c>
      <c r="K21174">
        <v>5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1617</v>
      </c>
    </row>
    <row r="21175" spans="1:20" x14ac:dyDescent="0.3">
      <c r="A21175">
        <v>19734371996040</v>
      </c>
      <c r="B21175">
        <v>6</v>
      </c>
      <c r="C21175" s="1" t="s">
        <v>20</v>
      </c>
      <c r="D21175">
        <v>0</v>
      </c>
      <c r="E21175">
        <v>0</v>
      </c>
      <c r="F21175">
        <v>0</v>
      </c>
      <c r="G21175">
        <v>0</v>
      </c>
      <c r="H21175">
        <v>1</v>
      </c>
      <c r="I21175">
        <v>0</v>
      </c>
      <c r="J21175">
        <v>0</v>
      </c>
      <c r="K21175">
        <v>1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1617</v>
      </c>
    </row>
    <row r="21176" spans="1:20" x14ac:dyDescent="0.3">
      <c r="A21176">
        <v>19734371996057</v>
      </c>
      <c r="B21176">
        <v>5</v>
      </c>
      <c r="C21176" s="1" t="s">
        <v>20</v>
      </c>
      <c r="D21176">
        <v>0</v>
      </c>
      <c r="E21176">
        <v>0</v>
      </c>
      <c r="F21176">
        <v>0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1</v>
      </c>
      <c r="R21176">
        <v>0</v>
      </c>
      <c r="S21176">
        <v>1</v>
      </c>
      <c r="T21176">
        <v>1617</v>
      </c>
    </row>
    <row r="21177" spans="1:20" x14ac:dyDescent="0.3">
      <c r="A21177">
        <v>19734371996057</v>
      </c>
      <c r="B21177">
        <v>5</v>
      </c>
      <c r="C21177" s="1" t="s">
        <v>21</v>
      </c>
      <c r="D21177">
        <v>0</v>
      </c>
      <c r="E21177">
        <v>0</v>
      </c>
      <c r="F21177">
        <v>0</v>
      </c>
      <c r="G21177">
        <v>0</v>
      </c>
      <c r="H21177">
        <v>3</v>
      </c>
      <c r="I21177">
        <v>2</v>
      </c>
      <c r="J21177">
        <v>0</v>
      </c>
      <c r="K21177">
        <v>5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1617</v>
      </c>
    </row>
    <row r="21178" spans="1:20" x14ac:dyDescent="0.3">
      <c r="A21178">
        <v>19734371996057</v>
      </c>
      <c r="B21178">
        <v>6</v>
      </c>
      <c r="C21178" s="1" t="s">
        <v>20</v>
      </c>
      <c r="D21178">
        <v>0</v>
      </c>
      <c r="E21178">
        <v>0</v>
      </c>
      <c r="F21178">
        <v>0</v>
      </c>
      <c r="G21178">
        <v>0</v>
      </c>
      <c r="H21178">
        <v>1</v>
      </c>
      <c r="I21178">
        <v>2</v>
      </c>
      <c r="J21178">
        <v>0</v>
      </c>
      <c r="K21178">
        <v>3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1</v>
      </c>
      <c r="R21178">
        <v>0</v>
      </c>
      <c r="S21178">
        <v>1</v>
      </c>
      <c r="T21178">
        <v>1617</v>
      </c>
    </row>
    <row r="21179" spans="1:20" x14ac:dyDescent="0.3">
      <c r="A21179">
        <v>19734371996057</v>
      </c>
      <c r="B21179">
        <v>6</v>
      </c>
      <c r="C21179" s="1" t="s">
        <v>21</v>
      </c>
      <c r="D21179">
        <v>0</v>
      </c>
      <c r="E21179">
        <v>0</v>
      </c>
      <c r="F21179">
        <v>0</v>
      </c>
      <c r="G21179">
        <v>0</v>
      </c>
      <c r="H21179">
        <v>0</v>
      </c>
      <c r="I21179">
        <v>3</v>
      </c>
      <c r="J21179">
        <v>0</v>
      </c>
      <c r="K21179">
        <v>3</v>
      </c>
      <c r="L21179">
        <v>0</v>
      </c>
      <c r="M21179">
        <v>0</v>
      </c>
      <c r="N21179">
        <v>0</v>
      </c>
      <c r="O21179">
        <v>1</v>
      </c>
      <c r="P21179">
        <v>0</v>
      </c>
      <c r="Q21179">
        <v>2</v>
      </c>
      <c r="R21179">
        <v>0</v>
      </c>
      <c r="S21179">
        <v>3</v>
      </c>
      <c r="T21179">
        <v>1617</v>
      </c>
    </row>
    <row r="21180" spans="1:20" x14ac:dyDescent="0.3">
      <c r="A21180">
        <v>19734376012256</v>
      </c>
      <c r="B21180">
        <v>5</v>
      </c>
      <c r="C21180" s="1" t="s">
        <v>20</v>
      </c>
      <c r="D21180">
        <v>27</v>
      </c>
      <c r="E21180">
        <v>0</v>
      </c>
      <c r="F21180">
        <v>0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1617</v>
      </c>
    </row>
    <row r="21181" spans="1:20" x14ac:dyDescent="0.3">
      <c r="A21181">
        <v>19734376012256</v>
      </c>
      <c r="B21181">
        <v>5</v>
      </c>
      <c r="C21181" s="1" t="s">
        <v>21</v>
      </c>
      <c r="D21181">
        <v>20</v>
      </c>
      <c r="E21181">
        <v>0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1617</v>
      </c>
    </row>
    <row r="21182" spans="1:20" x14ac:dyDescent="0.3">
      <c r="A21182">
        <v>19734376012256</v>
      </c>
      <c r="B21182">
        <v>6</v>
      </c>
      <c r="C21182" s="1" t="s">
        <v>20</v>
      </c>
      <c r="D21182">
        <v>6</v>
      </c>
      <c r="E21182">
        <v>0</v>
      </c>
      <c r="F21182">
        <v>0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1617</v>
      </c>
    </row>
    <row r="21183" spans="1:20" x14ac:dyDescent="0.3">
      <c r="A21183">
        <v>19734376012256</v>
      </c>
      <c r="B21183">
        <v>6</v>
      </c>
      <c r="C21183" s="1" t="s">
        <v>21</v>
      </c>
      <c r="D21183">
        <v>3</v>
      </c>
      <c r="E21183">
        <v>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1617</v>
      </c>
    </row>
    <row r="21184" spans="1:20" x14ac:dyDescent="0.3">
      <c r="A21184">
        <v>19734376012256</v>
      </c>
      <c r="B21184">
        <v>7</v>
      </c>
      <c r="C21184" s="1" t="s">
        <v>21</v>
      </c>
      <c r="D21184">
        <v>1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1617</v>
      </c>
    </row>
    <row r="21185" spans="1:20" x14ac:dyDescent="0.3">
      <c r="A21185">
        <v>19734376012272</v>
      </c>
      <c r="B21185">
        <v>5</v>
      </c>
      <c r="C21185" s="1" t="s">
        <v>20</v>
      </c>
      <c r="D21185">
        <v>2</v>
      </c>
      <c r="E21185">
        <v>1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1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1617</v>
      </c>
    </row>
    <row r="21186" spans="1:20" x14ac:dyDescent="0.3">
      <c r="A21186">
        <v>19734376012272</v>
      </c>
      <c r="B21186">
        <v>6</v>
      </c>
      <c r="C21186" s="1" t="s">
        <v>21</v>
      </c>
      <c r="D21186">
        <v>0</v>
      </c>
      <c r="E21186">
        <v>1</v>
      </c>
      <c r="F21186">
        <v>0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1617</v>
      </c>
    </row>
    <row r="21187" spans="1:20" x14ac:dyDescent="0.3">
      <c r="A21187">
        <v>19734376012298</v>
      </c>
      <c r="B21187">
        <v>3</v>
      </c>
      <c r="C21187" s="1" t="s">
        <v>21</v>
      </c>
      <c r="D21187">
        <v>1</v>
      </c>
      <c r="E21187">
        <v>1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1617</v>
      </c>
    </row>
    <row r="21188" spans="1:20" x14ac:dyDescent="0.3">
      <c r="A21188">
        <v>19734376012298</v>
      </c>
      <c r="B21188">
        <v>5</v>
      </c>
      <c r="C21188" s="1" t="s">
        <v>20</v>
      </c>
      <c r="D21188">
        <v>31</v>
      </c>
      <c r="E21188">
        <v>23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1617</v>
      </c>
    </row>
    <row r="21189" spans="1:20" x14ac:dyDescent="0.3">
      <c r="A21189">
        <v>19734376012298</v>
      </c>
      <c r="B21189">
        <v>5</v>
      </c>
      <c r="C21189" s="1" t="s">
        <v>21</v>
      </c>
      <c r="D21189">
        <v>28</v>
      </c>
      <c r="E21189">
        <v>26</v>
      </c>
      <c r="F21189">
        <v>0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1617</v>
      </c>
    </row>
    <row r="21190" spans="1:20" x14ac:dyDescent="0.3">
      <c r="A21190">
        <v>19734376012298</v>
      </c>
      <c r="B21190">
        <v>6</v>
      </c>
      <c r="C21190" s="1" t="s">
        <v>20</v>
      </c>
      <c r="D21190">
        <v>4</v>
      </c>
      <c r="E21190">
        <v>1</v>
      </c>
      <c r="F21190">
        <v>0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1617</v>
      </c>
    </row>
    <row r="21191" spans="1:20" x14ac:dyDescent="0.3">
      <c r="A21191">
        <v>19734376012298</v>
      </c>
      <c r="B21191">
        <v>6</v>
      </c>
      <c r="C21191" s="1" t="s">
        <v>21</v>
      </c>
      <c r="D21191">
        <v>3</v>
      </c>
      <c r="E21191">
        <v>6</v>
      </c>
      <c r="F21191">
        <v>0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1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1617</v>
      </c>
    </row>
    <row r="21192" spans="1:20" x14ac:dyDescent="0.3">
      <c r="A21192">
        <v>19734376012306</v>
      </c>
      <c r="B21192">
        <v>3</v>
      </c>
      <c r="C21192" s="1" t="s">
        <v>21</v>
      </c>
      <c r="D21192">
        <v>1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1617</v>
      </c>
    </row>
    <row r="21193" spans="1:20" x14ac:dyDescent="0.3">
      <c r="A21193">
        <v>19734376012306</v>
      </c>
      <c r="B21193">
        <v>5</v>
      </c>
      <c r="C21193" s="1" t="s">
        <v>20</v>
      </c>
      <c r="D21193">
        <v>29</v>
      </c>
      <c r="E21193">
        <v>17</v>
      </c>
      <c r="F21193">
        <v>0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v>1617</v>
      </c>
    </row>
    <row r="21194" spans="1:20" x14ac:dyDescent="0.3">
      <c r="A21194">
        <v>19734376012306</v>
      </c>
      <c r="B21194">
        <v>5</v>
      </c>
      <c r="C21194" s="1" t="s">
        <v>21</v>
      </c>
      <c r="D21194">
        <v>23</v>
      </c>
      <c r="E21194">
        <v>19</v>
      </c>
      <c r="F21194">
        <v>0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1617</v>
      </c>
    </row>
    <row r="21195" spans="1:20" x14ac:dyDescent="0.3">
      <c r="A21195">
        <v>19734376012306</v>
      </c>
      <c r="B21195">
        <v>6</v>
      </c>
      <c r="C21195" s="1" t="s">
        <v>20</v>
      </c>
      <c r="D21195">
        <v>3</v>
      </c>
      <c r="E21195">
        <v>3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1617</v>
      </c>
    </row>
    <row r="21196" spans="1:20" x14ac:dyDescent="0.3">
      <c r="A21196">
        <v>19734376012306</v>
      </c>
      <c r="B21196">
        <v>6</v>
      </c>
      <c r="C21196" s="1" t="s">
        <v>21</v>
      </c>
      <c r="D21196">
        <v>4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1617</v>
      </c>
    </row>
    <row r="21197" spans="1:20" x14ac:dyDescent="0.3">
      <c r="A21197">
        <v>19734376012306</v>
      </c>
      <c r="B21197">
        <v>7</v>
      </c>
      <c r="C21197" s="1" t="s">
        <v>20</v>
      </c>
      <c r="D21197">
        <v>1</v>
      </c>
      <c r="E21197">
        <v>0</v>
      </c>
      <c r="F21197">
        <v>0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1617</v>
      </c>
    </row>
    <row r="21198" spans="1:20" x14ac:dyDescent="0.3">
      <c r="A21198">
        <v>19734376012306</v>
      </c>
      <c r="B21198">
        <v>7</v>
      </c>
      <c r="C21198" s="1" t="s">
        <v>21</v>
      </c>
      <c r="D21198">
        <v>0</v>
      </c>
      <c r="E21198">
        <v>1</v>
      </c>
      <c r="F21198">
        <v>0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1617</v>
      </c>
    </row>
    <row r="21199" spans="1:20" x14ac:dyDescent="0.3">
      <c r="A21199">
        <v>19734376012314</v>
      </c>
      <c r="B21199">
        <v>5</v>
      </c>
      <c r="C21199" s="1" t="s">
        <v>20</v>
      </c>
      <c r="D21199">
        <v>20</v>
      </c>
      <c r="E21199">
        <v>4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1617</v>
      </c>
    </row>
    <row r="21200" spans="1:20" x14ac:dyDescent="0.3">
      <c r="A21200">
        <v>19734376012314</v>
      </c>
      <c r="B21200">
        <v>5</v>
      </c>
      <c r="C21200" s="1" t="s">
        <v>21</v>
      </c>
      <c r="D21200">
        <v>19</v>
      </c>
      <c r="E21200">
        <v>12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1617</v>
      </c>
    </row>
    <row r="21201" spans="1:20" x14ac:dyDescent="0.3">
      <c r="A21201">
        <v>19734376012314</v>
      </c>
      <c r="B21201">
        <v>6</v>
      </c>
      <c r="C21201" s="1" t="s">
        <v>20</v>
      </c>
      <c r="D21201">
        <v>1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1617</v>
      </c>
    </row>
    <row r="21202" spans="1:20" x14ac:dyDescent="0.3">
      <c r="A21202">
        <v>19734376012314</v>
      </c>
      <c r="B21202">
        <v>6</v>
      </c>
      <c r="C21202" s="1" t="s">
        <v>21</v>
      </c>
      <c r="D21202">
        <v>3</v>
      </c>
      <c r="E21202">
        <v>2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1617</v>
      </c>
    </row>
    <row r="21203" spans="1:20" x14ac:dyDescent="0.3">
      <c r="A21203">
        <v>19734376012322</v>
      </c>
      <c r="B21203">
        <v>5</v>
      </c>
      <c r="C21203" s="1" t="s">
        <v>20</v>
      </c>
      <c r="D21203">
        <v>14</v>
      </c>
      <c r="E21203">
        <v>3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1617</v>
      </c>
    </row>
    <row r="21204" spans="1:20" x14ac:dyDescent="0.3">
      <c r="A21204">
        <v>19734376012322</v>
      </c>
      <c r="B21204">
        <v>5</v>
      </c>
      <c r="C21204" s="1" t="s">
        <v>21</v>
      </c>
      <c r="D21204">
        <v>32</v>
      </c>
      <c r="E21204">
        <v>7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1617</v>
      </c>
    </row>
    <row r="21205" spans="1:20" x14ac:dyDescent="0.3">
      <c r="A21205">
        <v>19734376012322</v>
      </c>
      <c r="B21205">
        <v>6</v>
      </c>
      <c r="C21205" s="1" t="s">
        <v>20</v>
      </c>
      <c r="D21205">
        <v>8</v>
      </c>
      <c r="E21205">
        <v>2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1617</v>
      </c>
    </row>
    <row r="21206" spans="1:20" x14ac:dyDescent="0.3">
      <c r="A21206">
        <v>19734376012322</v>
      </c>
      <c r="B21206">
        <v>6</v>
      </c>
      <c r="C21206" s="1" t="s">
        <v>21</v>
      </c>
      <c r="D21206">
        <v>3</v>
      </c>
      <c r="E21206">
        <v>2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1617</v>
      </c>
    </row>
    <row r="21207" spans="1:20" x14ac:dyDescent="0.3">
      <c r="A21207">
        <v>19734376012389</v>
      </c>
      <c r="B21207">
        <v>0</v>
      </c>
      <c r="C21207" s="1" t="s">
        <v>21</v>
      </c>
      <c r="D21207">
        <v>1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1617</v>
      </c>
    </row>
    <row r="21208" spans="1:20" x14ac:dyDescent="0.3">
      <c r="A21208">
        <v>19734376012389</v>
      </c>
      <c r="B21208">
        <v>5</v>
      </c>
      <c r="C21208" s="1" t="s">
        <v>20</v>
      </c>
      <c r="D21208">
        <v>24</v>
      </c>
      <c r="E21208">
        <v>13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1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1617</v>
      </c>
    </row>
    <row r="21209" spans="1:20" x14ac:dyDescent="0.3">
      <c r="A21209">
        <v>19734376012389</v>
      </c>
      <c r="B21209">
        <v>5</v>
      </c>
      <c r="C21209" s="1" t="s">
        <v>21</v>
      </c>
      <c r="D21209">
        <v>27</v>
      </c>
      <c r="E21209">
        <v>1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1617</v>
      </c>
    </row>
    <row r="21210" spans="1:20" x14ac:dyDescent="0.3">
      <c r="A21210">
        <v>19734376012389</v>
      </c>
      <c r="B21210">
        <v>6</v>
      </c>
      <c r="C21210" s="1" t="s">
        <v>20</v>
      </c>
      <c r="D21210">
        <v>1</v>
      </c>
      <c r="E21210">
        <v>2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1617</v>
      </c>
    </row>
    <row r="21211" spans="1:20" x14ac:dyDescent="0.3">
      <c r="A21211">
        <v>19734376012389</v>
      </c>
      <c r="B21211">
        <v>6</v>
      </c>
      <c r="C21211" s="1" t="s">
        <v>21</v>
      </c>
      <c r="D21211">
        <v>1</v>
      </c>
      <c r="E21211">
        <v>0</v>
      </c>
      <c r="F21211">
        <v>0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1617</v>
      </c>
    </row>
    <row r="21212" spans="1:20" x14ac:dyDescent="0.3">
      <c r="A21212">
        <v>19734376012405</v>
      </c>
      <c r="B21212">
        <v>3</v>
      </c>
      <c r="C21212" s="1" t="s">
        <v>20</v>
      </c>
      <c r="D21212">
        <v>1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1617</v>
      </c>
    </row>
    <row r="21213" spans="1:20" x14ac:dyDescent="0.3">
      <c r="A21213">
        <v>19734376012405</v>
      </c>
      <c r="B21213">
        <v>5</v>
      </c>
      <c r="C21213" s="1" t="s">
        <v>20</v>
      </c>
      <c r="D21213">
        <v>11</v>
      </c>
      <c r="E21213">
        <v>16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1617</v>
      </c>
    </row>
    <row r="21214" spans="1:20" x14ac:dyDescent="0.3">
      <c r="A21214">
        <v>19734376012405</v>
      </c>
      <c r="B21214">
        <v>5</v>
      </c>
      <c r="C21214" s="1" t="s">
        <v>21</v>
      </c>
      <c r="D21214">
        <v>25</v>
      </c>
      <c r="E21214">
        <v>20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1617</v>
      </c>
    </row>
    <row r="21215" spans="1:20" x14ac:dyDescent="0.3">
      <c r="A21215">
        <v>19734376012405</v>
      </c>
      <c r="B21215">
        <v>6</v>
      </c>
      <c r="C21215" s="1" t="s">
        <v>20</v>
      </c>
      <c r="D21215">
        <v>12</v>
      </c>
      <c r="E21215">
        <v>7</v>
      </c>
      <c r="F21215">
        <v>0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1617</v>
      </c>
    </row>
    <row r="21216" spans="1:20" x14ac:dyDescent="0.3">
      <c r="A21216">
        <v>19734376012405</v>
      </c>
      <c r="B21216">
        <v>6</v>
      </c>
      <c r="C21216" s="1" t="s">
        <v>21</v>
      </c>
      <c r="D21216">
        <v>9</v>
      </c>
      <c r="E21216">
        <v>12</v>
      </c>
      <c r="F21216">
        <v>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1617</v>
      </c>
    </row>
    <row r="21217" spans="1:20" x14ac:dyDescent="0.3">
      <c r="A21217">
        <v>19734376013494</v>
      </c>
      <c r="B21217">
        <v>0</v>
      </c>
      <c r="C21217" s="1" t="s">
        <v>20</v>
      </c>
      <c r="D21217">
        <v>1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1617</v>
      </c>
    </row>
    <row r="21218" spans="1:20" x14ac:dyDescent="0.3">
      <c r="A21218">
        <v>19734376013494</v>
      </c>
      <c r="B21218">
        <v>2</v>
      </c>
      <c r="C21218" s="1" t="s">
        <v>21</v>
      </c>
      <c r="D21218">
        <v>1</v>
      </c>
      <c r="E21218">
        <v>0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1617</v>
      </c>
    </row>
    <row r="21219" spans="1:20" x14ac:dyDescent="0.3">
      <c r="A21219">
        <v>19734376013494</v>
      </c>
      <c r="B21219">
        <v>3</v>
      </c>
      <c r="C21219" s="1" t="s">
        <v>20</v>
      </c>
      <c r="D21219">
        <v>0</v>
      </c>
      <c r="E21219">
        <v>1</v>
      </c>
      <c r="F21219">
        <v>0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1617</v>
      </c>
    </row>
    <row r="21220" spans="1:20" x14ac:dyDescent="0.3">
      <c r="A21220">
        <v>19734376013494</v>
      </c>
      <c r="B21220">
        <v>5</v>
      </c>
      <c r="C21220" s="1" t="s">
        <v>20</v>
      </c>
      <c r="D21220">
        <v>6</v>
      </c>
      <c r="E21220">
        <v>5</v>
      </c>
      <c r="F21220">
        <v>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1617</v>
      </c>
    </row>
    <row r="21221" spans="1:20" x14ac:dyDescent="0.3">
      <c r="A21221">
        <v>19734376013494</v>
      </c>
      <c r="B21221">
        <v>5</v>
      </c>
      <c r="C21221" s="1" t="s">
        <v>21</v>
      </c>
      <c r="D21221">
        <v>5</v>
      </c>
      <c r="E21221">
        <v>8</v>
      </c>
      <c r="F21221">
        <v>0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1617</v>
      </c>
    </row>
    <row r="21222" spans="1:20" x14ac:dyDescent="0.3">
      <c r="A21222">
        <v>19734376013494</v>
      </c>
      <c r="B21222">
        <v>6</v>
      </c>
      <c r="C21222" s="1" t="s">
        <v>20</v>
      </c>
      <c r="D21222">
        <v>3</v>
      </c>
      <c r="E21222">
        <v>9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1617</v>
      </c>
    </row>
    <row r="21223" spans="1:20" x14ac:dyDescent="0.3">
      <c r="A21223">
        <v>19734376013494</v>
      </c>
      <c r="B21223">
        <v>6</v>
      </c>
      <c r="C21223" s="1" t="s">
        <v>21</v>
      </c>
      <c r="D21223">
        <v>6</v>
      </c>
      <c r="E21223">
        <v>2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1617</v>
      </c>
    </row>
    <row r="21224" spans="1:20" x14ac:dyDescent="0.3">
      <c r="A21224">
        <v>19734376013494</v>
      </c>
      <c r="B21224">
        <v>9</v>
      </c>
      <c r="C21224" s="1" t="s">
        <v>21</v>
      </c>
      <c r="D21224">
        <v>1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1617</v>
      </c>
    </row>
    <row r="21225" spans="1:20" x14ac:dyDescent="0.3">
      <c r="A21225">
        <v>19734376023741</v>
      </c>
      <c r="B21225">
        <v>3</v>
      </c>
      <c r="C21225" s="1" t="s">
        <v>21</v>
      </c>
      <c r="D21225">
        <v>1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1617</v>
      </c>
    </row>
    <row r="21226" spans="1:20" x14ac:dyDescent="0.3">
      <c r="A21226">
        <v>19734376023741</v>
      </c>
      <c r="B21226">
        <v>5</v>
      </c>
      <c r="C21226" s="1" t="s">
        <v>20</v>
      </c>
      <c r="D21226">
        <v>8</v>
      </c>
      <c r="E21226">
        <v>8</v>
      </c>
      <c r="F21226">
        <v>0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1617</v>
      </c>
    </row>
    <row r="21227" spans="1:20" x14ac:dyDescent="0.3">
      <c r="A21227">
        <v>19734376023741</v>
      </c>
      <c r="B21227">
        <v>5</v>
      </c>
      <c r="C21227" s="1" t="s">
        <v>21</v>
      </c>
      <c r="D21227">
        <v>16</v>
      </c>
      <c r="E21227">
        <v>6</v>
      </c>
      <c r="F21227">
        <v>0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1617</v>
      </c>
    </row>
    <row r="21228" spans="1:20" x14ac:dyDescent="0.3">
      <c r="A21228">
        <v>19734376023741</v>
      </c>
      <c r="B21228">
        <v>6</v>
      </c>
      <c r="C21228" s="1" t="s">
        <v>21</v>
      </c>
      <c r="D21228">
        <v>1</v>
      </c>
      <c r="E21228">
        <v>0</v>
      </c>
      <c r="F21228">
        <v>0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1617</v>
      </c>
    </row>
    <row r="21229" spans="1:20" x14ac:dyDescent="0.3">
      <c r="A21229">
        <v>19734376023758</v>
      </c>
      <c r="B21229">
        <v>5</v>
      </c>
      <c r="C21229" s="1" t="s">
        <v>20</v>
      </c>
      <c r="D21229">
        <v>11</v>
      </c>
      <c r="E21229">
        <v>5</v>
      </c>
      <c r="F21229">
        <v>0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1617</v>
      </c>
    </row>
    <row r="21230" spans="1:20" x14ac:dyDescent="0.3">
      <c r="A21230">
        <v>19734376023758</v>
      </c>
      <c r="B21230">
        <v>5</v>
      </c>
      <c r="C21230" s="1" t="s">
        <v>21</v>
      </c>
      <c r="D21230">
        <v>6</v>
      </c>
      <c r="E21230">
        <v>13</v>
      </c>
      <c r="F21230">
        <v>0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1617</v>
      </c>
    </row>
    <row r="21231" spans="1:20" x14ac:dyDescent="0.3">
      <c r="A21231">
        <v>19734376023758</v>
      </c>
      <c r="B21231">
        <v>6</v>
      </c>
      <c r="C21231" s="1" t="s">
        <v>20</v>
      </c>
      <c r="D21231">
        <v>8</v>
      </c>
      <c r="E21231">
        <v>3</v>
      </c>
      <c r="F21231">
        <v>0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1617</v>
      </c>
    </row>
    <row r="21232" spans="1:20" x14ac:dyDescent="0.3">
      <c r="A21232">
        <v>19734376023758</v>
      </c>
      <c r="B21232">
        <v>6</v>
      </c>
      <c r="C21232" s="1" t="s">
        <v>21</v>
      </c>
      <c r="D21232">
        <v>5</v>
      </c>
      <c r="E21232">
        <v>6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1617</v>
      </c>
    </row>
    <row r="21233" spans="1:20" x14ac:dyDescent="0.3">
      <c r="A21233">
        <v>19734376023758</v>
      </c>
      <c r="B21233">
        <v>7</v>
      </c>
      <c r="C21233" s="1" t="s">
        <v>21</v>
      </c>
      <c r="D21233">
        <v>1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1617</v>
      </c>
    </row>
    <row r="21234" spans="1:20" x14ac:dyDescent="0.3">
      <c r="A21234">
        <v>19734376023774</v>
      </c>
      <c r="B21234">
        <v>1</v>
      </c>
      <c r="C21234" s="1" t="s">
        <v>20</v>
      </c>
      <c r="D21234">
        <v>0</v>
      </c>
      <c r="E21234">
        <v>1</v>
      </c>
      <c r="F21234">
        <v>0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1617</v>
      </c>
    </row>
    <row r="21235" spans="1:20" x14ac:dyDescent="0.3">
      <c r="A21235">
        <v>19734376023774</v>
      </c>
      <c r="B21235">
        <v>5</v>
      </c>
      <c r="C21235" s="1" t="s">
        <v>20</v>
      </c>
      <c r="D21235">
        <v>7</v>
      </c>
      <c r="E21235">
        <v>6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1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1617</v>
      </c>
    </row>
    <row r="21236" spans="1:20" x14ac:dyDescent="0.3">
      <c r="A21236">
        <v>19734376023774</v>
      </c>
      <c r="B21236">
        <v>5</v>
      </c>
      <c r="C21236" s="1" t="s">
        <v>21</v>
      </c>
      <c r="D21236">
        <v>14</v>
      </c>
      <c r="E21236">
        <v>2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1617</v>
      </c>
    </row>
    <row r="21237" spans="1:20" x14ac:dyDescent="0.3">
      <c r="A21237">
        <v>19734376023774</v>
      </c>
      <c r="B21237">
        <v>6</v>
      </c>
      <c r="C21237" s="1" t="s">
        <v>20</v>
      </c>
      <c r="D21237">
        <v>3</v>
      </c>
      <c r="E21237">
        <v>5</v>
      </c>
      <c r="F21237">
        <v>0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1617</v>
      </c>
    </row>
    <row r="21238" spans="1:20" x14ac:dyDescent="0.3">
      <c r="A21238">
        <v>19734376023774</v>
      </c>
      <c r="B21238">
        <v>6</v>
      </c>
      <c r="C21238" s="1" t="s">
        <v>21</v>
      </c>
      <c r="D21238">
        <v>5</v>
      </c>
      <c r="E21238">
        <v>5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1617</v>
      </c>
    </row>
    <row r="21239" spans="1:20" x14ac:dyDescent="0.3">
      <c r="A21239">
        <v>19734376057558</v>
      </c>
      <c r="B21239">
        <v>5</v>
      </c>
      <c r="C21239" s="1" t="s">
        <v>20</v>
      </c>
      <c r="D21239">
        <v>66</v>
      </c>
      <c r="E21239">
        <v>76</v>
      </c>
      <c r="F21239">
        <v>0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1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1617</v>
      </c>
    </row>
    <row r="21240" spans="1:20" x14ac:dyDescent="0.3">
      <c r="A21240">
        <v>19734376057558</v>
      </c>
      <c r="B21240">
        <v>5</v>
      </c>
      <c r="C21240" s="1" t="s">
        <v>21</v>
      </c>
      <c r="D21240">
        <v>44</v>
      </c>
      <c r="E21240">
        <v>63</v>
      </c>
      <c r="F21240">
        <v>0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1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1617</v>
      </c>
    </row>
    <row r="21241" spans="1:20" x14ac:dyDescent="0.3">
      <c r="A21241">
        <v>19734376057558</v>
      </c>
      <c r="B21241">
        <v>6</v>
      </c>
      <c r="C21241" s="1" t="s">
        <v>20</v>
      </c>
      <c r="D21241">
        <v>7</v>
      </c>
      <c r="E21241">
        <v>8</v>
      </c>
      <c r="F21241">
        <v>0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1617</v>
      </c>
    </row>
    <row r="21242" spans="1:20" x14ac:dyDescent="0.3">
      <c r="A21242">
        <v>19734376057558</v>
      </c>
      <c r="B21242">
        <v>6</v>
      </c>
      <c r="C21242" s="1" t="s">
        <v>21</v>
      </c>
      <c r="D21242">
        <v>5</v>
      </c>
      <c r="E21242">
        <v>7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1617</v>
      </c>
    </row>
    <row r="21243" spans="1:20" x14ac:dyDescent="0.3">
      <c r="A21243">
        <v>19734376057558</v>
      </c>
      <c r="B21243">
        <v>9</v>
      </c>
      <c r="C21243" s="1" t="s">
        <v>20</v>
      </c>
      <c r="D21243">
        <v>0</v>
      </c>
      <c r="E21243">
        <v>1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1617</v>
      </c>
    </row>
    <row r="21244" spans="1:20" x14ac:dyDescent="0.3">
      <c r="A21244">
        <v>19734376057566</v>
      </c>
      <c r="B21244">
        <v>0</v>
      </c>
      <c r="C21244" s="1" t="s">
        <v>20</v>
      </c>
      <c r="D21244">
        <v>1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1617</v>
      </c>
    </row>
    <row r="21245" spans="1:20" x14ac:dyDescent="0.3">
      <c r="A21245">
        <v>19734376057566</v>
      </c>
      <c r="B21245">
        <v>3</v>
      </c>
      <c r="C21245" s="1" t="s">
        <v>20</v>
      </c>
      <c r="D21245">
        <v>1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1617</v>
      </c>
    </row>
    <row r="21246" spans="1:20" x14ac:dyDescent="0.3">
      <c r="A21246">
        <v>19734376057566</v>
      </c>
      <c r="B21246">
        <v>3</v>
      </c>
      <c r="C21246" s="1" t="s">
        <v>21</v>
      </c>
      <c r="D21246">
        <v>0</v>
      </c>
      <c r="E21246">
        <v>1</v>
      </c>
      <c r="F21246">
        <v>0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1617</v>
      </c>
    </row>
    <row r="21247" spans="1:20" x14ac:dyDescent="0.3">
      <c r="A21247">
        <v>19734376057566</v>
      </c>
      <c r="B21247">
        <v>5</v>
      </c>
      <c r="C21247" s="1" t="s">
        <v>20</v>
      </c>
      <c r="D21247">
        <v>42</v>
      </c>
      <c r="E21247">
        <v>4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1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1617</v>
      </c>
    </row>
    <row r="21248" spans="1:20" x14ac:dyDescent="0.3">
      <c r="A21248">
        <v>19734376057566</v>
      </c>
      <c r="B21248">
        <v>5</v>
      </c>
      <c r="C21248" s="1" t="s">
        <v>21</v>
      </c>
      <c r="D21248">
        <v>42</v>
      </c>
      <c r="E21248">
        <v>41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1617</v>
      </c>
    </row>
    <row r="21249" spans="1:20" x14ac:dyDescent="0.3">
      <c r="A21249">
        <v>19734376057566</v>
      </c>
      <c r="B21249">
        <v>6</v>
      </c>
      <c r="C21249" s="1" t="s">
        <v>20</v>
      </c>
      <c r="D21249">
        <v>25</v>
      </c>
      <c r="E21249">
        <v>30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1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1617</v>
      </c>
    </row>
    <row r="21250" spans="1:20" x14ac:dyDescent="0.3">
      <c r="A21250">
        <v>19734376057566</v>
      </c>
      <c r="B21250">
        <v>6</v>
      </c>
      <c r="C21250" s="1" t="s">
        <v>21</v>
      </c>
      <c r="D21250">
        <v>24</v>
      </c>
      <c r="E21250">
        <v>23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1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1617</v>
      </c>
    </row>
    <row r="21251" spans="1:20" x14ac:dyDescent="0.3">
      <c r="A21251">
        <v>19734376057566</v>
      </c>
      <c r="B21251">
        <v>9</v>
      </c>
      <c r="C21251" s="1" t="s">
        <v>20</v>
      </c>
      <c r="D21251">
        <v>1</v>
      </c>
      <c r="E21251">
        <v>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1617</v>
      </c>
    </row>
    <row r="21252" spans="1:20" x14ac:dyDescent="0.3">
      <c r="A21252">
        <v>19734376057574</v>
      </c>
      <c r="B21252">
        <v>0</v>
      </c>
      <c r="C21252" s="1" t="s">
        <v>20</v>
      </c>
      <c r="D21252">
        <v>1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1617</v>
      </c>
    </row>
    <row r="21253" spans="1:20" x14ac:dyDescent="0.3">
      <c r="A21253">
        <v>19734376057574</v>
      </c>
      <c r="B21253">
        <v>1</v>
      </c>
      <c r="C21253" s="1" t="s">
        <v>21</v>
      </c>
      <c r="D21253">
        <v>0</v>
      </c>
      <c r="E21253">
        <v>1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1617</v>
      </c>
    </row>
    <row r="21254" spans="1:20" x14ac:dyDescent="0.3">
      <c r="A21254">
        <v>19734376057574</v>
      </c>
      <c r="B21254">
        <v>3</v>
      </c>
      <c r="C21254" s="1" t="s">
        <v>20</v>
      </c>
      <c r="D21254">
        <v>1</v>
      </c>
      <c r="E21254">
        <v>0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1617</v>
      </c>
    </row>
    <row r="21255" spans="1:20" x14ac:dyDescent="0.3">
      <c r="A21255">
        <v>19734376057574</v>
      </c>
      <c r="B21255">
        <v>4</v>
      </c>
      <c r="C21255" s="1" t="s">
        <v>20</v>
      </c>
      <c r="D21255">
        <v>0</v>
      </c>
      <c r="E21255">
        <v>1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1617</v>
      </c>
    </row>
    <row r="21256" spans="1:20" x14ac:dyDescent="0.3">
      <c r="A21256">
        <v>19734376057574</v>
      </c>
      <c r="B21256">
        <v>5</v>
      </c>
      <c r="C21256" s="1" t="s">
        <v>20</v>
      </c>
      <c r="D21256">
        <v>21</v>
      </c>
      <c r="E21256">
        <v>12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1617</v>
      </c>
    </row>
    <row r="21257" spans="1:20" x14ac:dyDescent="0.3">
      <c r="A21257">
        <v>19734376057574</v>
      </c>
      <c r="B21257">
        <v>5</v>
      </c>
      <c r="C21257" s="1" t="s">
        <v>21</v>
      </c>
      <c r="D21257">
        <v>16</v>
      </c>
      <c r="E21257">
        <v>17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1617</v>
      </c>
    </row>
    <row r="21258" spans="1:20" x14ac:dyDescent="0.3">
      <c r="A21258">
        <v>19734376057574</v>
      </c>
      <c r="B21258">
        <v>6</v>
      </c>
      <c r="C21258" s="1" t="s">
        <v>20</v>
      </c>
      <c r="D21258">
        <v>28</v>
      </c>
      <c r="E21258">
        <v>16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1617</v>
      </c>
    </row>
    <row r="21259" spans="1:20" x14ac:dyDescent="0.3">
      <c r="A21259">
        <v>19734376057574</v>
      </c>
      <c r="B21259">
        <v>6</v>
      </c>
      <c r="C21259" s="1" t="s">
        <v>21</v>
      </c>
      <c r="D21259">
        <v>17</v>
      </c>
      <c r="E21259">
        <v>26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1617</v>
      </c>
    </row>
    <row r="21260" spans="1:20" x14ac:dyDescent="0.3">
      <c r="A21260">
        <v>19734376057574</v>
      </c>
      <c r="B21260">
        <v>7</v>
      </c>
      <c r="C21260" s="1" t="s">
        <v>20</v>
      </c>
      <c r="D21260">
        <v>1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1617</v>
      </c>
    </row>
    <row r="21261" spans="1:20" x14ac:dyDescent="0.3">
      <c r="A21261">
        <v>19734376057582</v>
      </c>
      <c r="B21261">
        <v>0</v>
      </c>
      <c r="C21261" s="1" t="s">
        <v>20</v>
      </c>
      <c r="D21261">
        <v>0</v>
      </c>
      <c r="E21261">
        <v>1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1617</v>
      </c>
    </row>
    <row r="21262" spans="1:20" x14ac:dyDescent="0.3">
      <c r="A21262">
        <v>19734376057582</v>
      </c>
      <c r="B21262">
        <v>1</v>
      </c>
      <c r="C21262" s="1" t="s">
        <v>20</v>
      </c>
      <c r="D21262">
        <v>0</v>
      </c>
      <c r="E21262">
        <v>1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1617</v>
      </c>
    </row>
    <row r="21263" spans="1:20" x14ac:dyDescent="0.3">
      <c r="A21263">
        <v>19734376057582</v>
      </c>
      <c r="B21263">
        <v>3</v>
      </c>
      <c r="C21263" s="1" t="s">
        <v>20</v>
      </c>
      <c r="D21263">
        <v>0</v>
      </c>
      <c r="E21263">
        <v>1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1617</v>
      </c>
    </row>
    <row r="21264" spans="1:20" x14ac:dyDescent="0.3">
      <c r="A21264">
        <v>19734376057582</v>
      </c>
      <c r="B21264">
        <v>3</v>
      </c>
      <c r="C21264" s="1" t="s">
        <v>21</v>
      </c>
      <c r="D21264">
        <v>2</v>
      </c>
      <c r="E21264">
        <v>1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1617</v>
      </c>
    </row>
    <row r="21265" spans="1:20" x14ac:dyDescent="0.3">
      <c r="A21265">
        <v>19734376057582</v>
      </c>
      <c r="B21265">
        <v>5</v>
      </c>
      <c r="C21265" s="1" t="s">
        <v>20</v>
      </c>
      <c r="D21265">
        <v>90</v>
      </c>
      <c r="E21265">
        <v>126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1617</v>
      </c>
    </row>
    <row r="21266" spans="1:20" x14ac:dyDescent="0.3">
      <c r="A21266">
        <v>19734376057582</v>
      </c>
      <c r="B21266">
        <v>5</v>
      </c>
      <c r="C21266" s="1" t="s">
        <v>21</v>
      </c>
      <c r="D21266">
        <v>90</v>
      </c>
      <c r="E21266">
        <v>78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1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1617</v>
      </c>
    </row>
    <row r="21267" spans="1:20" x14ac:dyDescent="0.3">
      <c r="A21267">
        <v>19734376057582</v>
      </c>
      <c r="B21267">
        <v>6</v>
      </c>
      <c r="C21267" s="1" t="s">
        <v>20</v>
      </c>
      <c r="D21267">
        <v>7</v>
      </c>
      <c r="E21267">
        <v>7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1617</v>
      </c>
    </row>
    <row r="21268" spans="1:20" x14ac:dyDescent="0.3">
      <c r="A21268">
        <v>19734376057582</v>
      </c>
      <c r="B21268">
        <v>6</v>
      </c>
      <c r="C21268" s="1" t="s">
        <v>21</v>
      </c>
      <c r="D21268">
        <v>9</v>
      </c>
      <c r="E21268">
        <v>9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1617</v>
      </c>
    </row>
    <row r="21269" spans="1:20" x14ac:dyDescent="0.3">
      <c r="A21269">
        <v>19734376057582</v>
      </c>
      <c r="B21269">
        <v>7</v>
      </c>
      <c r="C21269" s="1" t="s">
        <v>20</v>
      </c>
      <c r="D21269">
        <v>0</v>
      </c>
      <c r="E21269">
        <v>1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1617</v>
      </c>
    </row>
    <row r="21270" spans="1:20" x14ac:dyDescent="0.3">
      <c r="A21270">
        <v>19734376057590</v>
      </c>
      <c r="B21270">
        <v>0</v>
      </c>
      <c r="C21270" s="1" t="s">
        <v>20</v>
      </c>
      <c r="D21270">
        <v>1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1617</v>
      </c>
    </row>
    <row r="21271" spans="1:20" x14ac:dyDescent="0.3">
      <c r="A21271">
        <v>19734376057590</v>
      </c>
      <c r="B21271">
        <v>5</v>
      </c>
      <c r="C21271" s="1" t="s">
        <v>20</v>
      </c>
      <c r="D21271">
        <v>30</v>
      </c>
      <c r="E21271">
        <v>32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1617</v>
      </c>
    </row>
    <row r="21272" spans="1:20" x14ac:dyDescent="0.3">
      <c r="A21272">
        <v>19734376057590</v>
      </c>
      <c r="B21272">
        <v>5</v>
      </c>
      <c r="C21272" s="1" t="s">
        <v>21</v>
      </c>
      <c r="D21272">
        <v>28</v>
      </c>
      <c r="E21272">
        <v>24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1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1617</v>
      </c>
    </row>
    <row r="21273" spans="1:20" x14ac:dyDescent="0.3">
      <c r="A21273">
        <v>19734376057590</v>
      </c>
      <c r="B21273">
        <v>6</v>
      </c>
      <c r="C21273" s="1" t="s">
        <v>20</v>
      </c>
      <c r="D21273">
        <v>13</v>
      </c>
      <c r="E21273">
        <v>17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1617</v>
      </c>
    </row>
    <row r="21274" spans="1:20" x14ac:dyDescent="0.3">
      <c r="A21274">
        <v>19734376057590</v>
      </c>
      <c r="B21274">
        <v>6</v>
      </c>
      <c r="C21274" s="1" t="s">
        <v>21</v>
      </c>
      <c r="D21274">
        <v>7</v>
      </c>
      <c r="E21274">
        <v>16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1617</v>
      </c>
    </row>
    <row r="21275" spans="1:20" x14ac:dyDescent="0.3">
      <c r="A21275">
        <v>19734376057590</v>
      </c>
      <c r="B21275">
        <v>9</v>
      </c>
      <c r="C21275" s="1" t="s">
        <v>21</v>
      </c>
      <c r="D21275">
        <v>0</v>
      </c>
      <c r="E21275">
        <v>1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1617</v>
      </c>
    </row>
    <row r="21276" spans="1:20" x14ac:dyDescent="0.3">
      <c r="A21276">
        <v>19734376061261</v>
      </c>
      <c r="B21276">
        <v>0</v>
      </c>
      <c r="C21276" s="1" t="s">
        <v>20</v>
      </c>
      <c r="D21276">
        <v>0</v>
      </c>
      <c r="E21276">
        <v>1</v>
      </c>
      <c r="F21276">
        <v>0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1617</v>
      </c>
    </row>
    <row r="21277" spans="1:20" x14ac:dyDescent="0.3">
      <c r="A21277">
        <v>19734376061261</v>
      </c>
      <c r="B21277">
        <v>0</v>
      </c>
      <c r="C21277" s="1" t="s">
        <v>21</v>
      </c>
      <c r="D21277">
        <v>1</v>
      </c>
      <c r="E21277">
        <v>1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1617</v>
      </c>
    </row>
    <row r="21278" spans="1:20" x14ac:dyDescent="0.3">
      <c r="A21278">
        <v>19734376061261</v>
      </c>
      <c r="B21278">
        <v>3</v>
      </c>
      <c r="C21278" s="1" t="s">
        <v>20</v>
      </c>
      <c r="D21278">
        <v>2</v>
      </c>
      <c r="E21278">
        <v>4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1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1617</v>
      </c>
    </row>
    <row r="21279" spans="1:20" x14ac:dyDescent="0.3">
      <c r="A21279">
        <v>19734376061261</v>
      </c>
      <c r="B21279">
        <v>3</v>
      </c>
      <c r="C21279" s="1" t="s">
        <v>21</v>
      </c>
      <c r="D21279">
        <v>1</v>
      </c>
      <c r="E21279">
        <v>3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1617</v>
      </c>
    </row>
    <row r="21280" spans="1:20" x14ac:dyDescent="0.3">
      <c r="A21280">
        <v>19734376061261</v>
      </c>
      <c r="B21280">
        <v>5</v>
      </c>
      <c r="C21280" s="1" t="s">
        <v>20</v>
      </c>
      <c r="D21280">
        <v>100</v>
      </c>
      <c r="E21280">
        <v>96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2</v>
      </c>
      <c r="M21280">
        <v>1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1617</v>
      </c>
    </row>
    <row r="21281" spans="1:20" x14ac:dyDescent="0.3">
      <c r="A21281">
        <v>19734376061261</v>
      </c>
      <c r="B21281">
        <v>5</v>
      </c>
      <c r="C21281" s="1" t="s">
        <v>21</v>
      </c>
      <c r="D21281">
        <v>91</v>
      </c>
      <c r="E21281">
        <v>80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2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1617</v>
      </c>
    </row>
    <row r="21282" spans="1:20" x14ac:dyDescent="0.3">
      <c r="A21282">
        <v>19734376061261</v>
      </c>
      <c r="B21282">
        <v>6</v>
      </c>
      <c r="C21282" s="1" t="s">
        <v>20</v>
      </c>
      <c r="D21282">
        <v>19</v>
      </c>
      <c r="E21282">
        <v>21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1617</v>
      </c>
    </row>
    <row r="21283" spans="1:20" x14ac:dyDescent="0.3">
      <c r="A21283">
        <v>19734376061261</v>
      </c>
      <c r="B21283">
        <v>6</v>
      </c>
      <c r="C21283" s="1" t="s">
        <v>21</v>
      </c>
      <c r="D21283">
        <v>13</v>
      </c>
      <c r="E21283">
        <v>16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1617</v>
      </c>
    </row>
    <row r="21284" spans="1:20" x14ac:dyDescent="0.3">
      <c r="A21284">
        <v>19734376061261</v>
      </c>
      <c r="B21284">
        <v>7</v>
      </c>
      <c r="C21284" s="1" t="s">
        <v>20</v>
      </c>
      <c r="D21284">
        <v>1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1617</v>
      </c>
    </row>
    <row r="21285" spans="1:20" x14ac:dyDescent="0.3">
      <c r="A21285">
        <v>19734376061261</v>
      </c>
      <c r="B21285">
        <v>9</v>
      </c>
      <c r="C21285" s="1" t="s">
        <v>20</v>
      </c>
      <c r="D21285">
        <v>0</v>
      </c>
      <c r="E21285">
        <v>1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1617</v>
      </c>
    </row>
    <row r="21286" spans="1:20" x14ac:dyDescent="0.3">
      <c r="A21286">
        <v>19734376061279</v>
      </c>
      <c r="B21286">
        <v>3</v>
      </c>
      <c r="C21286" s="1" t="s">
        <v>20</v>
      </c>
      <c r="D21286">
        <v>1</v>
      </c>
      <c r="E21286">
        <v>2</v>
      </c>
      <c r="F21286">
        <v>0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1617</v>
      </c>
    </row>
    <row r="21287" spans="1:20" x14ac:dyDescent="0.3">
      <c r="A21287">
        <v>19734376061279</v>
      </c>
      <c r="B21287">
        <v>3</v>
      </c>
      <c r="C21287" s="1" t="s">
        <v>21</v>
      </c>
      <c r="D21287">
        <v>2</v>
      </c>
      <c r="E21287">
        <v>1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1617</v>
      </c>
    </row>
    <row r="21288" spans="1:20" x14ac:dyDescent="0.3">
      <c r="A21288">
        <v>19734376061279</v>
      </c>
      <c r="B21288">
        <v>5</v>
      </c>
      <c r="C21288" s="1" t="s">
        <v>20</v>
      </c>
      <c r="D21288">
        <v>23</v>
      </c>
      <c r="E21288">
        <v>68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1617</v>
      </c>
    </row>
    <row r="21289" spans="1:20" x14ac:dyDescent="0.3">
      <c r="A21289">
        <v>19734376061279</v>
      </c>
      <c r="B21289">
        <v>5</v>
      </c>
      <c r="C21289" s="1" t="s">
        <v>21</v>
      </c>
      <c r="D21289">
        <v>37</v>
      </c>
      <c r="E21289">
        <v>52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1617</v>
      </c>
    </row>
    <row r="21290" spans="1:20" x14ac:dyDescent="0.3">
      <c r="A21290">
        <v>19734376061279</v>
      </c>
      <c r="B21290">
        <v>6</v>
      </c>
      <c r="C21290" s="1" t="s">
        <v>20</v>
      </c>
      <c r="D21290">
        <v>11</v>
      </c>
      <c r="E21290">
        <v>1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1617</v>
      </c>
    </row>
    <row r="21291" spans="1:20" x14ac:dyDescent="0.3">
      <c r="A21291">
        <v>19734376061279</v>
      </c>
      <c r="B21291">
        <v>6</v>
      </c>
      <c r="C21291" s="1" t="s">
        <v>21</v>
      </c>
      <c r="D21291">
        <v>6</v>
      </c>
      <c r="E21291">
        <v>8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1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1617</v>
      </c>
    </row>
    <row r="21292" spans="1:20" x14ac:dyDescent="0.3">
      <c r="A21292">
        <v>19734376066732</v>
      </c>
      <c r="B21292">
        <v>3</v>
      </c>
      <c r="C21292" s="1" t="s">
        <v>20</v>
      </c>
      <c r="D21292">
        <v>0</v>
      </c>
      <c r="E21292">
        <v>2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1617</v>
      </c>
    </row>
    <row r="21293" spans="1:20" x14ac:dyDescent="0.3">
      <c r="A21293">
        <v>19734376066732</v>
      </c>
      <c r="B21293">
        <v>3</v>
      </c>
      <c r="C21293" s="1" t="s">
        <v>21</v>
      </c>
      <c r="D21293">
        <v>2</v>
      </c>
      <c r="E21293">
        <v>2</v>
      </c>
      <c r="F21293">
        <v>0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1617</v>
      </c>
    </row>
    <row r="21294" spans="1:20" x14ac:dyDescent="0.3">
      <c r="A21294">
        <v>19734376066732</v>
      </c>
      <c r="B21294">
        <v>5</v>
      </c>
      <c r="C21294" s="1" t="s">
        <v>20</v>
      </c>
      <c r="D21294">
        <v>88</v>
      </c>
      <c r="E21294">
        <v>107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1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1617</v>
      </c>
    </row>
    <row r="21295" spans="1:20" x14ac:dyDescent="0.3">
      <c r="A21295">
        <v>19734376066732</v>
      </c>
      <c r="B21295">
        <v>5</v>
      </c>
      <c r="C21295" s="1" t="s">
        <v>21</v>
      </c>
      <c r="D21295">
        <v>77</v>
      </c>
      <c r="E21295">
        <v>106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1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1617</v>
      </c>
    </row>
    <row r="21296" spans="1:20" x14ac:dyDescent="0.3">
      <c r="A21296">
        <v>19734376066732</v>
      </c>
      <c r="B21296">
        <v>6</v>
      </c>
      <c r="C21296" s="1" t="s">
        <v>20</v>
      </c>
      <c r="D21296">
        <v>17</v>
      </c>
      <c r="E21296">
        <v>17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1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1617</v>
      </c>
    </row>
    <row r="21297" spans="1:20" x14ac:dyDescent="0.3">
      <c r="A21297">
        <v>19734376066732</v>
      </c>
      <c r="B21297">
        <v>6</v>
      </c>
      <c r="C21297" s="1" t="s">
        <v>21</v>
      </c>
      <c r="D21297">
        <v>17</v>
      </c>
      <c r="E21297">
        <v>12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1617</v>
      </c>
    </row>
    <row r="21298" spans="1:20" x14ac:dyDescent="0.3">
      <c r="A21298">
        <v>19734376114441</v>
      </c>
      <c r="B21298">
        <v>5</v>
      </c>
      <c r="C21298" s="1" t="s">
        <v>20</v>
      </c>
      <c r="D21298">
        <v>0</v>
      </c>
      <c r="E21298">
        <v>1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1617</v>
      </c>
    </row>
    <row r="21299" spans="1:20" x14ac:dyDescent="0.3">
      <c r="A21299">
        <v>19734376114441</v>
      </c>
      <c r="B21299">
        <v>6</v>
      </c>
      <c r="C21299" s="1" t="s">
        <v>21</v>
      </c>
      <c r="D21299">
        <v>1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1617</v>
      </c>
    </row>
    <row r="21300" spans="1:20" x14ac:dyDescent="0.3">
      <c r="A21300">
        <v>19734376114441</v>
      </c>
      <c r="B21300">
        <v>9</v>
      </c>
      <c r="C21300" s="1" t="s">
        <v>20</v>
      </c>
      <c r="D21300">
        <v>0</v>
      </c>
      <c r="E21300">
        <v>1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1617</v>
      </c>
    </row>
    <row r="21301" spans="1:20" x14ac:dyDescent="0.3">
      <c r="A21301">
        <v>19734376120877</v>
      </c>
      <c r="B21301">
        <v>3</v>
      </c>
      <c r="C21301" s="1" t="s">
        <v>21</v>
      </c>
      <c r="D21301">
        <v>0</v>
      </c>
      <c r="E21301">
        <v>1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1617</v>
      </c>
    </row>
    <row r="21302" spans="1:20" x14ac:dyDescent="0.3">
      <c r="A21302">
        <v>19734376120877</v>
      </c>
      <c r="B21302">
        <v>5</v>
      </c>
      <c r="C21302" s="1" t="s">
        <v>20</v>
      </c>
      <c r="D21302">
        <v>25</v>
      </c>
      <c r="E21302">
        <v>32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1617</v>
      </c>
    </row>
    <row r="21303" spans="1:20" x14ac:dyDescent="0.3">
      <c r="A21303">
        <v>19734376120877</v>
      </c>
      <c r="B21303">
        <v>5</v>
      </c>
      <c r="C21303" s="1" t="s">
        <v>21</v>
      </c>
      <c r="D21303">
        <v>36</v>
      </c>
      <c r="E21303">
        <v>27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1</v>
      </c>
      <c r="M21303">
        <v>1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1617</v>
      </c>
    </row>
    <row r="21304" spans="1:20" x14ac:dyDescent="0.3">
      <c r="A21304">
        <v>19734376120877</v>
      </c>
      <c r="B21304">
        <v>6</v>
      </c>
      <c r="C21304" s="1" t="s">
        <v>20</v>
      </c>
      <c r="D21304">
        <v>2</v>
      </c>
      <c r="E21304">
        <v>2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1617</v>
      </c>
    </row>
    <row r="21305" spans="1:20" x14ac:dyDescent="0.3">
      <c r="A21305">
        <v>19734376120877</v>
      </c>
      <c r="B21305">
        <v>6</v>
      </c>
      <c r="C21305" s="1" t="s">
        <v>21</v>
      </c>
      <c r="D21305">
        <v>4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1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1617</v>
      </c>
    </row>
    <row r="21306" spans="1:20" x14ac:dyDescent="0.3">
      <c r="A21306">
        <v>19734376120877</v>
      </c>
      <c r="B21306">
        <v>7</v>
      </c>
      <c r="C21306" s="1" t="s">
        <v>21</v>
      </c>
      <c r="D21306">
        <v>0</v>
      </c>
      <c r="E21306">
        <v>1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1617</v>
      </c>
    </row>
    <row r="21307" spans="1:20" x14ac:dyDescent="0.3">
      <c r="A21307">
        <v>19734450000001</v>
      </c>
      <c r="B21307">
        <v>5</v>
      </c>
      <c r="C21307" s="1" t="s">
        <v>20</v>
      </c>
      <c r="D21307">
        <v>0</v>
      </c>
      <c r="E21307">
        <v>0</v>
      </c>
      <c r="F21307">
        <v>0</v>
      </c>
      <c r="G21307">
        <v>1</v>
      </c>
      <c r="H21307">
        <v>0</v>
      </c>
      <c r="I21307">
        <v>1</v>
      </c>
      <c r="J21307">
        <v>0</v>
      </c>
      <c r="K21307">
        <v>2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1617</v>
      </c>
    </row>
    <row r="21308" spans="1:20" x14ac:dyDescent="0.3">
      <c r="A21308">
        <v>19734450000001</v>
      </c>
      <c r="B21308">
        <v>5</v>
      </c>
      <c r="C21308" s="1" t="s">
        <v>21</v>
      </c>
      <c r="D21308">
        <v>0</v>
      </c>
      <c r="E21308">
        <v>0</v>
      </c>
      <c r="F21308">
        <v>0</v>
      </c>
      <c r="G21308">
        <v>0</v>
      </c>
      <c r="H21308">
        <v>1</v>
      </c>
      <c r="I21308">
        <v>1</v>
      </c>
      <c r="J21308">
        <v>0</v>
      </c>
      <c r="K21308">
        <v>2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1617</v>
      </c>
    </row>
    <row r="21309" spans="1:20" x14ac:dyDescent="0.3">
      <c r="A21309">
        <v>19734450000001</v>
      </c>
      <c r="B21309">
        <v>6</v>
      </c>
      <c r="C21309" s="1" t="s">
        <v>20</v>
      </c>
      <c r="D21309">
        <v>0</v>
      </c>
      <c r="E21309">
        <v>0</v>
      </c>
      <c r="F21309">
        <v>0</v>
      </c>
      <c r="G21309">
        <v>1</v>
      </c>
      <c r="H21309">
        <v>0</v>
      </c>
      <c r="I21309">
        <v>0</v>
      </c>
      <c r="J21309">
        <v>1</v>
      </c>
      <c r="K21309">
        <v>2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1617</v>
      </c>
    </row>
    <row r="21310" spans="1:20" x14ac:dyDescent="0.3">
      <c r="A21310">
        <v>19734450000001</v>
      </c>
      <c r="B21310">
        <v>7</v>
      </c>
      <c r="C21310" s="1" t="s">
        <v>20</v>
      </c>
      <c r="D21310">
        <v>0</v>
      </c>
      <c r="E21310">
        <v>0</v>
      </c>
      <c r="F21310">
        <v>0</v>
      </c>
      <c r="G21310">
        <v>0</v>
      </c>
      <c r="H21310">
        <v>1</v>
      </c>
      <c r="I21310">
        <v>0</v>
      </c>
      <c r="J21310">
        <v>0</v>
      </c>
      <c r="K21310">
        <v>1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1617</v>
      </c>
    </row>
    <row r="21311" spans="1:20" x14ac:dyDescent="0.3">
      <c r="A21311">
        <v>19734450122465</v>
      </c>
      <c r="B21311">
        <v>2</v>
      </c>
      <c r="C21311" s="1" t="s">
        <v>20</v>
      </c>
      <c r="D21311">
        <v>15</v>
      </c>
      <c r="E21311">
        <v>5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1617</v>
      </c>
    </row>
    <row r="21312" spans="1:20" x14ac:dyDescent="0.3">
      <c r="A21312">
        <v>19734450122465</v>
      </c>
      <c r="B21312">
        <v>2</v>
      </c>
      <c r="C21312" s="1" t="s">
        <v>21</v>
      </c>
      <c r="D21312">
        <v>9</v>
      </c>
      <c r="E21312">
        <v>11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1617</v>
      </c>
    </row>
    <row r="21313" spans="1:20" x14ac:dyDescent="0.3">
      <c r="A21313">
        <v>19734450122465</v>
      </c>
      <c r="B21313">
        <v>4</v>
      </c>
      <c r="C21313" s="1" t="s">
        <v>20</v>
      </c>
      <c r="D21313">
        <v>1</v>
      </c>
      <c r="E21313">
        <v>1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1617</v>
      </c>
    </row>
    <row r="21314" spans="1:20" x14ac:dyDescent="0.3">
      <c r="A21314">
        <v>19734450122465</v>
      </c>
      <c r="B21314">
        <v>4</v>
      </c>
      <c r="C21314" s="1" t="s">
        <v>21</v>
      </c>
      <c r="D21314">
        <v>2</v>
      </c>
      <c r="E21314">
        <v>1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1617</v>
      </c>
    </row>
    <row r="21315" spans="1:20" x14ac:dyDescent="0.3">
      <c r="A21315">
        <v>19734450122465</v>
      </c>
      <c r="B21315">
        <v>5</v>
      </c>
      <c r="C21315" s="1" t="s">
        <v>20</v>
      </c>
      <c r="D21315">
        <v>47</v>
      </c>
      <c r="E21315">
        <v>43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1617</v>
      </c>
    </row>
    <row r="21316" spans="1:20" x14ac:dyDescent="0.3">
      <c r="A21316">
        <v>19734450122465</v>
      </c>
      <c r="B21316">
        <v>5</v>
      </c>
      <c r="C21316" s="1" t="s">
        <v>21</v>
      </c>
      <c r="D21316">
        <v>45</v>
      </c>
      <c r="E21316">
        <v>38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1617</v>
      </c>
    </row>
    <row r="21317" spans="1:20" x14ac:dyDescent="0.3">
      <c r="A21317">
        <v>19734450122465</v>
      </c>
      <c r="B21317">
        <v>6</v>
      </c>
      <c r="C21317" s="1" t="s">
        <v>20</v>
      </c>
      <c r="D21317">
        <v>1</v>
      </c>
      <c r="E21317">
        <v>1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1617</v>
      </c>
    </row>
    <row r="21318" spans="1:20" x14ac:dyDescent="0.3">
      <c r="A21318">
        <v>19734450122465</v>
      </c>
      <c r="B21318">
        <v>6</v>
      </c>
      <c r="C21318" s="1" t="s">
        <v>21</v>
      </c>
      <c r="D21318">
        <v>0</v>
      </c>
      <c r="E21318">
        <v>2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1617</v>
      </c>
    </row>
    <row r="21319" spans="1:20" x14ac:dyDescent="0.3">
      <c r="A21319">
        <v>19734450122465</v>
      </c>
      <c r="B21319">
        <v>7</v>
      </c>
      <c r="C21319" s="1" t="s">
        <v>20</v>
      </c>
      <c r="D21319">
        <v>6</v>
      </c>
      <c r="E21319">
        <v>1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1617</v>
      </c>
    </row>
    <row r="21320" spans="1:20" x14ac:dyDescent="0.3">
      <c r="A21320">
        <v>19734450122465</v>
      </c>
      <c r="B21320">
        <v>7</v>
      </c>
      <c r="C21320" s="1" t="s">
        <v>21</v>
      </c>
      <c r="D21320">
        <v>1</v>
      </c>
      <c r="E21320">
        <v>2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1617</v>
      </c>
    </row>
    <row r="21321" spans="1:20" x14ac:dyDescent="0.3">
      <c r="A21321">
        <v>19734450122465</v>
      </c>
      <c r="B21321">
        <v>9</v>
      </c>
      <c r="C21321" s="1" t="s">
        <v>20</v>
      </c>
      <c r="D21321">
        <v>1</v>
      </c>
      <c r="E21321">
        <v>1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1617</v>
      </c>
    </row>
    <row r="21322" spans="1:20" x14ac:dyDescent="0.3">
      <c r="A21322">
        <v>19734450122465</v>
      </c>
      <c r="B21322">
        <v>9</v>
      </c>
      <c r="C21322" s="1" t="s">
        <v>21</v>
      </c>
      <c r="D21322">
        <v>1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1617</v>
      </c>
    </row>
    <row r="21323" spans="1:20" x14ac:dyDescent="0.3">
      <c r="A21323">
        <v>19734450125351</v>
      </c>
      <c r="B21323">
        <v>2</v>
      </c>
      <c r="C21323" s="1" t="s">
        <v>20</v>
      </c>
      <c r="D21323">
        <v>0</v>
      </c>
      <c r="E21323">
        <v>0</v>
      </c>
      <c r="F21323">
        <v>0</v>
      </c>
      <c r="G21323">
        <v>0</v>
      </c>
      <c r="H21323">
        <v>2</v>
      </c>
      <c r="I21323">
        <v>1</v>
      </c>
      <c r="J21323">
        <v>0</v>
      </c>
      <c r="K21323">
        <v>3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1617</v>
      </c>
    </row>
    <row r="21324" spans="1:20" x14ac:dyDescent="0.3">
      <c r="A21324">
        <v>19734450125351</v>
      </c>
      <c r="B21324">
        <v>4</v>
      </c>
      <c r="C21324" s="1" t="s">
        <v>21</v>
      </c>
      <c r="D21324">
        <v>0</v>
      </c>
      <c r="E21324">
        <v>0</v>
      </c>
      <c r="F21324">
        <v>0</v>
      </c>
      <c r="G21324">
        <v>0</v>
      </c>
      <c r="H21324">
        <v>0</v>
      </c>
      <c r="I21324">
        <v>1</v>
      </c>
      <c r="J21324">
        <v>0</v>
      </c>
      <c r="K21324">
        <v>1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1</v>
      </c>
      <c r="R21324">
        <v>0</v>
      </c>
      <c r="S21324">
        <v>1</v>
      </c>
      <c r="T21324">
        <v>1617</v>
      </c>
    </row>
    <row r="21325" spans="1:20" x14ac:dyDescent="0.3">
      <c r="A21325">
        <v>19734450125351</v>
      </c>
      <c r="B21325">
        <v>5</v>
      </c>
      <c r="C21325" s="1" t="s">
        <v>20</v>
      </c>
      <c r="D21325">
        <v>0</v>
      </c>
      <c r="E21325">
        <v>0</v>
      </c>
      <c r="F21325">
        <v>0</v>
      </c>
      <c r="G21325">
        <v>4</v>
      </c>
      <c r="H21325">
        <v>2</v>
      </c>
      <c r="I21325">
        <v>2</v>
      </c>
      <c r="J21325">
        <v>0</v>
      </c>
      <c r="K21325">
        <v>8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1617</v>
      </c>
    </row>
    <row r="21326" spans="1:20" x14ac:dyDescent="0.3">
      <c r="A21326">
        <v>19734450125351</v>
      </c>
      <c r="B21326">
        <v>5</v>
      </c>
      <c r="C21326" s="1" t="s">
        <v>21</v>
      </c>
      <c r="D21326">
        <v>0</v>
      </c>
      <c r="E21326">
        <v>0</v>
      </c>
      <c r="F21326">
        <v>0</v>
      </c>
      <c r="G21326">
        <v>0</v>
      </c>
      <c r="H21326">
        <v>1</v>
      </c>
      <c r="I21326">
        <v>1</v>
      </c>
      <c r="J21326">
        <v>0</v>
      </c>
      <c r="K21326">
        <v>2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1617</v>
      </c>
    </row>
    <row r="21327" spans="1:20" x14ac:dyDescent="0.3">
      <c r="A21327">
        <v>19734450125351</v>
      </c>
      <c r="B21327">
        <v>6</v>
      </c>
      <c r="C21327" s="1" t="s">
        <v>20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>
        <v>3</v>
      </c>
      <c r="J21327">
        <v>0</v>
      </c>
      <c r="K21327">
        <v>3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1617</v>
      </c>
    </row>
    <row r="21328" spans="1:20" x14ac:dyDescent="0.3">
      <c r="A21328">
        <v>19734450125351</v>
      </c>
      <c r="B21328">
        <v>6</v>
      </c>
      <c r="C21328" s="1" t="s">
        <v>21</v>
      </c>
      <c r="D21328">
        <v>0</v>
      </c>
      <c r="E21328">
        <v>0</v>
      </c>
      <c r="F21328">
        <v>0</v>
      </c>
      <c r="G21328">
        <v>1</v>
      </c>
      <c r="H21328">
        <v>0</v>
      </c>
      <c r="I21328">
        <v>1</v>
      </c>
      <c r="J21328">
        <v>0</v>
      </c>
      <c r="K21328">
        <v>2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1617</v>
      </c>
    </row>
    <row r="21329" spans="1:20" x14ac:dyDescent="0.3">
      <c r="A21329">
        <v>19734450125351</v>
      </c>
      <c r="B21329">
        <v>7</v>
      </c>
      <c r="C21329" s="1" t="s">
        <v>21</v>
      </c>
      <c r="D21329">
        <v>0</v>
      </c>
      <c r="E21329">
        <v>0</v>
      </c>
      <c r="F21329">
        <v>1</v>
      </c>
      <c r="G21329">
        <v>0</v>
      </c>
      <c r="H21329">
        <v>0</v>
      </c>
      <c r="I21329">
        <v>0</v>
      </c>
      <c r="J21329">
        <v>0</v>
      </c>
      <c r="K21329">
        <v>1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1617</v>
      </c>
    </row>
    <row r="21330" spans="1:20" x14ac:dyDescent="0.3">
      <c r="A21330">
        <v>19734451933316</v>
      </c>
      <c r="B21330">
        <v>0</v>
      </c>
      <c r="C21330" s="1" t="s">
        <v>21</v>
      </c>
      <c r="D21330">
        <v>0</v>
      </c>
      <c r="E21330">
        <v>0</v>
      </c>
      <c r="F21330">
        <v>0</v>
      </c>
      <c r="G21330">
        <v>0</v>
      </c>
      <c r="H21330">
        <v>0</v>
      </c>
      <c r="I21330">
        <v>1</v>
      </c>
      <c r="J21330">
        <v>0</v>
      </c>
      <c r="K21330">
        <v>1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1617</v>
      </c>
    </row>
    <row r="21331" spans="1:20" x14ac:dyDescent="0.3">
      <c r="A21331">
        <v>19734451933316</v>
      </c>
      <c r="B21331">
        <v>1</v>
      </c>
      <c r="C21331" s="1" t="s">
        <v>20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1</v>
      </c>
      <c r="J21331">
        <v>1</v>
      </c>
      <c r="K21331">
        <v>2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1</v>
      </c>
      <c r="S21331">
        <v>1</v>
      </c>
      <c r="T21331">
        <v>1617</v>
      </c>
    </row>
    <row r="21332" spans="1:20" x14ac:dyDescent="0.3">
      <c r="A21332">
        <v>19734451933316</v>
      </c>
      <c r="B21332">
        <v>2</v>
      </c>
      <c r="C21332" s="1" t="s">
        <v>20</v>
      </c>
      <c r="D21332">
        <v>1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2</v>
      </c>
      <c r="K21332">
        <v>2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1617</v>
      </c>
    </row>
    <row r="21333" spans="1:20" x14ac:dyDescent="0.3">
      <c r="A21333">
        <v>19734451933316</v>
      </c>
      <c r="B21333">
        <v>2</v>
      </c>
      <c r="C21333" s="1" t="s">
        <v>21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1</v>
      </c>
      <c r="K21333">
        <v>1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1617</v>
      </c>
    </row>
    <row r="21334" spans="1:20" x14ac:dyDescent="0.3">
      <c r="A21334">
        <v>19734451933316</v>
      </c>
      <c r="B21334">
        <v>4</v>
      </c>
      <c r="C21334" s="1" t="s">
        <v>20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1</v>
      </c>
      <c r="K21334">
        <v>1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1617</v>
      </c>
    </row>
    <row r="21335" spans="1:20" x14ac:dyDescent="0.3">
      <c r="A21335">
        <v>19734451933316</v>
      </c>
      <c r="B21335">
        <v>4</v>
      </c>
      <c r="C21335" s="1" t="s">
        <v>21</v>
      </c>
      <c r="D21335">
        <v>0</v>
      </c>
      <c r="E21335">
        <v>0</v>
      </c>
      <c r="F21335">
        <v>0</v>
      </c>
      <c r="G21335">
        <v>0</v>
      </c>
      <c r="H21335">
        <v>0</v>
      </c>
      <c r="I21335">
        <v>0</v>
      </c>
      <c r="J21335">
        <v>1</v>
      </c>
      <c r="K21335">
        <v>1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1617</v>
      </c>
    </row>
    <row r="21336" spans="1:20" x14ac:dyDescent="0.3">
      <c r="A21336">
        <v>19734451933316</v>
      </c>
      <c r="B21336">
        <v>5</v>
      </c>
      <c r="C21336" s="1" t="s">
        <v>20</v>
      </c>
      <c r="D21336">
        <v>3</v>
      </c>
      <c r="E21336">
        <v>8</v>
      </c>
      <c r="F21336">
        <v>6</v>
      </c>
      <c r="G21336">
        <v>5</v>
      </c>
      <c r="H21336">
        <v>10</v>
      </c>
      <c r="I21336">
        <v>14</v>
      </c>
      <c r="J21336">
        <v>34</v>
      </c>
      <c r="K21336">
        <v>69</v>
      </c>
      <c r="L21336">
        <v>0</v>
      </c>
      <c r="M21336">
        <v>0</v>
      </c>
      <c r="N21336">
        <v>0</v>
      </c>
      <c r="O21336">
        <v>0</v>
      </c>
      <c r="P21336">
        <v>2</v>
      </c>
      <c r="Q21336">
        <v>10</v>
      </c>
      <c r="R21336">
        <v>1</v>
      </c>
      <c r="S21336">
        <v>13</v>
      </c>
      <c r="T21336">
        <v>1617</v>
      </c>
    </row>
    <row r="21337" spans="1:20" x14ac:dyDescent="0.3">
      <c r="A21337">
        <v>19734451933316</v>
      </c>
      <c r="B21337">
        <v>5</v>
      </c>
      <c r="C21337" s="1" t="s">
        <v>21</v>
      </c>
      <c r="D21337">
        <v>3</v>
      </c>
      <c r="E21337">
        <v>3</v>
      </c>
      <c r="F21337">
        <v>1</v>
      </c>
      <c r="G21337">
        <v>2</v>
      </c>
      <c r="H21337">
        <v>4</v>
      </c>
      <c r="I21337">
        <v>15</v>
      </c>
      <c r="J21337">
        <v>8</v>
      </c>
      <c r="K21337">
        <v>3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7</v>
      </c>
      <c r="R21337">
        <v>0</v>
      </c>
      <c r="S21337">
        <v>7</v>
      </c>
      <c r="T21337">
        <v>1617</v>
      </c>
    </row>
    <row r="21338" spans="1:20" x14ac:dyDescent="0.3">
      <c r="A21338">
        <v>19734451933316</v>
      </c>
      <c r="B21338">
        <v>6</v>
      </c>
      <c r="C21338" s="1" t="s">
        <v>20</v>
      </c>
      <c r="D21338">
        <v>2</v>
      </c>
      <c r="E21338">
        <v>0</v>
      </c>
      <c r="F21338">
        <v>1</v>
      </c>
      <c r="G21338">
        <v>0</v>
      </c>
      <c r="H21338">
        <v>0</v>
      </c>
      <c r="I21338">
        <v>0</v>
      </c>
      <c r="J21338">
        <v>2</v>
      </c>
      <c r="K21338">
        <v>3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1617</v>
      </c>
    </row>
    <row r="21339" spans="1:20" x14ac:dyDescent="0.3">
      <c r="A21339">
        <v>19734451933316</v>
      </c>
      <c r="B21339">
        <v>6</v>
      </c>
      <c r="C21339" s="1" t="s">
        <v>21</v>
      </c>
      <c r="D21339">
        <v>0</v>
      </c>
      <c r="E21339">
        <v>0</v>
      </c>
      <c r="F21339">
        <v>1</v>
      </c>
      <c r="G21339">
        <v>0</v>
      </c>
      <c r="H21339">
        <v>0</v>
      </c>
      <c r="I21339">
        <v>0</v>
      </c>
      <c r="J21339">
        <v>0</v>
      </c>
      <c r="K21339">
        <v>1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1617</v>
      </c>
    </row>
    <row r="21340" spans="1:20" x14ac:dyDescent="0.3">
      <c r="A21340">
        <v>19734451933316</v>
      </c>
      <c r="B21340">
        <v>7</v>
      </c>
      <c r="C21340" s="1" t="s">
        <v>20</v>
      </c>
      <c r="D21340">
        <v>0</v>
      </c>
      <c r="E21340">
        <v>0</v>
      </c>
      <c r="F21340">
        <v>1</v>
      </c>
      <c r="G21340">
        <v>2</v>
      </c>
      <c r="H21340">
        <v>0</v>
      </c>
      <c r="I21340">
        <v>0</v>
      </c>
      <c r="J21340">
        <v>1</v>
      </c>
      <c r="K21340">
        <v>4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1</v>
      </c>
      <c r="R21340">
        <v>0</v>
      </c>
      <c r="S21340">
        <v>1</v>
      </c>
      <c r="T21340">
        <v>1617</v>
      </c>
    </row>
    <row r="21341" spans="1:20" x14ac:dyDescent="0.3">
      <c r="A21341">
        <v>19734451933316</v>
      </c>
      <c r="B21341">
        <v>7</v>
      </c>
      <c r="C21341" s="1" t="s">
        <v>21</v>
      </c>
      <c r="D21341">
        <v>0</v>
      </c>
      <c r="E21341">
        <v>1</v>
      </c>
      <c r="F21341">
        <v>0</v>
      </c>
      <c r="G21341">
        <v>0</v>
      </c>
      <c r="H21341">
        <v>0</v>
      </c>
      <c r="I21341">
        <v>1</v>
      </c>
      <c r="J21341">
        <v>1</v>
      </c>
      <c r="K21341">
        <v>2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1</v>
      </c>
      <c r="S21341">
        <v>1</v>
      </c>
      <c r="T21341">
        <v>1617</v>
      </c>
    </row>
    <row r="21342" spans="1:20" x14ac:dyDescent="0.3">
      <c r="A21342">
        <v>19734451933316</v>
      </c>
      <c r="B21342">
        <v>9</v>
      </c>
      <c r="C21342" s="1" t="s">
        <v>20</v>
      </c>
      <c r="D21342">
        <v>0</v>
      </c>
      <c r="E21342">
        <v>0</v>
      </c>
      <c r="F21342">
        <v>0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1</v>
      </c>
      <c r="R21342">
        <v>0</v>
      </c>
      <c r="S21342">
        <v>1</v>
      </c>
      <c r="T21342">
        <v>1617</v>
      </c>
    </row>
    <row r="21343" spans="1:20" x14ac:dyDescent="0.3">
      <c r="A21343">
        <v>19734451934801</v>
      </c>
      <c r="B21343">
        <v>0</v>
      </c>
      <c r="C21343" s="1" t="s">
        <v>20</v>
      </c>
      <c r="D21343">
        <v>0</v>
      </c>
      <c r="E21343">
        <v>0</v>
      </c>
      <c r="F21343">
        <v>0</v>
      </c>
      <c r="G21343">
        <v>0</v>
      </c>
      <c r="H21343">
        <v>0</v>
      </c>
      <c r="I21343">
        <v>1</v>
      </c>
      <c r="J21343">
        <v>0</v>
      </c>
      <c r="K21343">
        <v>1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1617</v>
      </c>
    </row>
    <row r="21344" spans="1:20" x14ac:dyDescent="0.3">
      <c r="A21344">
        <v>19734451934801</v>
      </c>
      <c r="B21344">
        <v>0</v>
      </c>
      <c r="C21344" s="1" t="s">
        <v>21</v>
      </c>
      <c r="D21344">
        <v>0</v>
      </c>
      <c r="E21344">
        <v>0</v>
      </c>
      <c r="F21344">
        <v>1</v>
      </c>
      <c r="G21344">
        <v>1</v>
      </c>
      <c r="H21344">
        <v>2</v>
      </c>
      <c r="I21344">
        <v>0</v>
      </c>
      <c r="J21344">
        <v>0</v>
      </c>
      <c r="K21344">
        <v>4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1617</v>
      </c>
    </row>
    <row r="21345" spans="1:20" x14ac:dyDescent="0.3">
      <c r="A21345">
        <v>19734451934801</v>
      </c>
      <c r="B21345">
        <v>1</v>
      </c>
      <c r="C21345" s="1" t="s">
        <v>21</v>
      </c>
      <c r="D21345">
        <v>0</v>
      </c>
      <c r="E21345">
        <v>0</v>
      </c>
      <c r="F21345">
        <v>0</v>
      </c>
      <c r="G21345">
        <v>1</v>
      </c>
      <c r="H21345">
        <v>0</v>
      </c>
      <c r="I21345">
        <v>0</v>
      </c>
      <c r="J21345">
        <v>0</v>
      </c>
      <c r="K21345">
        <v>1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1617</v>
      </c>
    </row>
    <row r="21346" spans="1:20" x14ac:dyDescent="0.3">
      <c r="A21346">
        <v>19734451934801</v>
      </c>
      <c r="B21346">
        <v>2</v>
      </c>
      <c r="C21346" s="1" t="s">
        <v>20</v>
      </c>
      <c r="D21346">
        <v>0</v>
      </c>
      <c r="E21346">
        <v>0</v>
      </c>
      <c r="F21346">
        <v>5</v>
      </c>
      <c r="G21346">
        <v>3</v>
      </c>
      <c r="H21346">
        <v>1</v>
      </c>
      <c r="I21346">
        <v>3</v>
      </c>
      <c r="J21346">
        <v>0</v>
      </c>
      <c r="K21346">
        <v>12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1617</v>
      </c>
    </row>
    <row r="21347" spans="1:20" x14ac:dyDescent="0.3">
      <c r="A21347">
        <v>19734451934801</v>
      </c>
      <c r="B21347">
        <v>2</v>
      </c>
      <c r="C21347" s="1" t="s">
        <v>21</v>
      </c>
      <c r="D21347">
        <v>0</v>
      </c>
      <c r="E21347">
        <v>0</v>
      </c>
      <c r="F21347">
        <v>2</v>
      </c>
      <c r="G21347">
        <v>6</v>
      </c>
      <c r="H21347">
        <v>4</v>
      </c>
      <c r="I21347">
        <v>3</v>
      </c>
      <c r="J21347">
        <v>0</v>
      </c>
      <c r="K21347">
        <v>15</v>
      </c>
      <c r="L21347">
        <v>0</v>
      </c>
      <c r="M21347">
        <v>0</v>
      </c>
      <c r="N21347">
        <v>0</v>
      </c>
      <c r="O21347">
        <v>1</v>
      </c>
      <c r="P21347">
        <v>0</v>
      </c>
      <c r="Q21347">
        <v>0</v>
      </c>
      <c r="R21347">
        <v>0</v>
      </c>
      <c r="S21347">
        <v>1</v>
      </c>
      <c r="T21347">
        <v>1617</v>
      </c>
    </row>
    <row r="21348" spans="1:20" x14ac:dyDescent="0.3">
      <c r="A21348">
        <v>19734451934801</v>
      </c>
      <c r="B21348">
        <v>3</v>
      </c>
      <c r="C21348" s="1" t="s">
        <v>20</v>
      </c>
      <c r="D21348">
        <v>0</v>
      </c>
      <c r="E21348">
        <v>0</v>
      </c>
      <c r="F21348">
        <v>0</v>
      </c>
      <c r="G21348">
        <v>0</v>
      </c>
      <c r="H21348">
        <v>0</v>
      </c>
      <c r="I21348">
        <v>1</v>
      </c>
      <c r="J21348">
        <v>0</v>
      </c>
      <c r="K21348">
        <v>1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1617</v>
      </c>
    </row>
    <row r="21349" spans="1:20" x14ac:dyDescent="0.3">
      <c r="A21349">
        <v>19734451934801</v>
      </c>
      <c r="B21349">
        <v>3</v>
      </c>
      <c r="C21349" s="1" t="s">
        <v>21</v>
      </c>
      <c r="D21349">
        <v>0</v>
      </c>
      <c r="E21349">
        <v>0</v>
      </c>
      <c r="F21349">
        <v>1</v>
      </c>
      <c r="G21349">
        <v>0</v>
      </c>
      <c r="H21349">
        <v>0</v>
      </c>
      <c r="I21349">
        <v>2</v>
      </c>
      <c r="J21349">
        <v>0</v>
      </c>
      <c r="K21349">
        <v>3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1617</v>
      </c>
    </row>
    <row r="21350" spans="1:20" x14ac:dyDescent="0.3">
      <c r="A21350">
        <v>19734451934801</v>
      </c>
      <c r="B21350">
        <v>4</v>
      </c>
      <c r="C21350" s="1" t="s">
        <v>20</v>
      </c>
      <c r="D21350">
        <v>0</v>
      </c>
      <c r="E21350">
        <v>0</v>
      </c>
      <c r="F21350">
        <v>1</v>
      </c>
      <c r="G21350">
        <v>3</v>
      </c>
      <c r="H21350">
        <v>2</v>
      </c>
      <c r="I21350">
        <v>0</v>
      </c>
      <c r="J21350">
        <v>0</v>
      </c>
      <c r="K21350">
        <v>6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1617</v>
      </c>
    </row>
    <row r="21351" spans="1:20" x14ac:dyDescent="0.3">
      <c r="A21351">
        <v>19734451934801</v>
      </c>
      <c r="B21351">
        <v>4</v>
      </c>
      <c r="C21351" s="1" t="s">
        <v>21</v>
      </c>
      <c r="D21351">
        <v>0</v>
      </c>
      <c r="E21351">
        <v>0</v>
      </c>
      <c r="F21351">
        <v>1</v>
      </c>
      <c r="G21351">
        <v>0</v>
      </c>
      <c r="H21351">
        <v>0</v>
      </c>
      <c r="I21351">
        <v>3</v>
      </c>
      <c r="J21351">
        <v>0</v>
      </c>
      <c r="K21351">
        <v>4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1617</v>
      </c>
    </row>
    <row r="21352" spans="1:20" x14ac:dyDescent="0.3">
      <c r="A21352">
        <v>19734451934801</v>
      </c>
      <c r="B21352">
        <v>5</v>
      </c>
      <c r="C21352" s="1" t="s">
        <v>20</v>
      </c>
      <c r="D21352">
        <v>0</v>
      </c>
      <c r="E21352">
        <v>0</v>
      </c>
      <c r="F21352">
        <v>124</v>
      </c>
      <c r="G21352">
        <v>171</v>
      </c>
      <c r="H21352">
        <v>141</v>
      </c>
      <c r="I21352">
        <v>127</v>
      </c>
      <c r="J21352">
        <v>0</v>
      </c>
      <c r="K21352">
        <v>563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1617</v>
      </c>
    </row>
    <row r="21353" spans="1:20" x14ac:dyDescent="0.3">
      <c r="A21353">
        <v>19734451934801</v>
      </c>
      <c r="B21353">
        <v>5</v>
      </c>
      <c r="C21353" s="1" t="s">
        <v>21</v>
      </c>
      <c r="D21353">
        <v>0</v>
      </c>
      <c r="E21353">
        <v>0</v>
      </c>
      <c r="F21353">
        <v>131</v>
      </c>
      <c r="G21353">
        <v>134</v>
      </c>
      <c r="H21353">
        <v>145</v>
      </c>
      <c r="I21353">
        <v>132</v>
      </c>
      <c r="J21353">
        <v>0</v>
      </c>
      <c r="K21353">
        <v>542</v>
      </c>
      <c r="L21353">
        <v>0</v>
      </c>
      <c r="M21353">
        <v>0</v>
      </c>
      <c r="N21353">
        <v>0</v>
      </c>
      <c r="O21353">
        <v>1</v>
      </c>
      <c r="P21353">
        <v>1</v>
      </c>
      <c r="Q21353">
        <v>0</v>
      </c>
      <c r="R21353">
        <v>0</v>
      </c>
      <c r="S21353">
        <v>2</v>
      </c>
      <c r="T21353">
        <v>1617</v>
      </c>
    </row>
    <row r="21354" spans="1:20" x14ac:dyDescent="0.3">
      <c r="A21354">
        <v>19734451934801</v>
      </c>
      <c r="B21354">
        <v>6</v>
      </c>
      <c r="C21354" s="1" t="s">
        <v>20</v>
      </c>
      <c r="D21354">
        <v>0</v>
      </c>
      <c r="E21354">
        <v>0</v>
      </c>
      <c r="F21354">
        <v>2</v>
      </c>
      <c r="G21354">
        <v>2</v>
      </c>
      <c r="H21354">
        <v>2</v>
      </c>
      <c r="I21354">
        <v>3</v>
      </c>
      <c r="J21354">
        <v>0</v>
      </c>
      <c r="K21354">
        <v>9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1617</v>
      </c>
    </row>
    <row r="21355" spans="1:20" x14ac:dyDescent="0.3">
      <c r="A21355">
        <v>19734451934801</v>
      </c>
      <c r="B21355">
        <v>6</v>
      </c>
      <c r="C21355" s="1" t="s">
        <v>21</v>
      </c>
      <c r="D21355">
        <v>0</v>
      </c>
      <c r="E21355">
        <v>0</v>
      </c>
      <c r="F21355">
        <v>1</v>
      </c>
      <c r="G21355">
        <v>2</v>
      </c>
      <c r="H21355">
        <v>1</v>
      </c>
      <c r="I21355">
        <v>0</v>
      </c>
      <c r="J21355">
        <v>0</v>
      </c>
      <c r="K21355">
        <v>4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1617</v>
      </c>
    </row>
    <row r="21356" spans="1:20" x14ac:dyDescent="0.3">
      <c r="A21356">
        <v>19734451934801</v>
      </c>
      <c r="B21356">
        <v>7</v>
      </c>
      <c r="C21356" s="1" t="s">
        <v>20</v>
      </c>
      <c r="D21356">
        <v>0</v>
      </c>
      <c r="E21356">
        <v>0</v>
      </c>
      <c r="F21356">
        <v>2</v>
      </c>
      <c r="G21356">
        <v>2</v>
      </c>
      <c r="H21356">
        <v>4</v>
      </c>
      <c r="I21356">
        <v>0</v>
      </c>
      <c r="J21356">
        <v>0</v>
      </c>
      <c r="K21356">
        <v>8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1617</v>
      </c>
    </row>
    <row r="21357" spans="1:20" x14ac:dyDescent="0.3">
      <c r="A21357">
        <v>19734451934801</v>
      </c>
      <c r="B21357">
        <v>7</v>
      </c>
      <c r="C21357" s="1" t="s">
        <v>21</v>
      </c>
      <c r="D21357">
        <v>0</v>
      </c>
      <c r="E21357">
        <v>0</v>
      </c>
      <c r="F21357">
        <v>1</v>
      </c>
      <c r="G21357">
        <v>1</v>
      </c>
      <c r="H21357">
        <v>0</v>
      </c>
      <c r="I21357">
        <v>1</v>
      </c>
      <c r="J21357">
        <v>0</v>
      </c>
      <c r="K21357">
        <v>3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1617</v>
      </c>
    </row>
    <row r="21358" spans="1:20" x14ac:dyDescent="0.3">
      <c r="A21358">
        <v>19734451934801</v>
      </c>
      <c r="B21358">
        <v>9</v>
      </c>
      <c r="C21358" s="1" t="s">
        <v>20</v>
      </c>
      <c r="D21358">
        <v>0</v>
      </c>
      <c r="E21358">
        <v>0</v>
      </c>
      <c r="F21358">
        <v>1</v>
      </c>
      <c r="G21358">
        <v>0</v>
      </c>
      <c r="H21358">
        <v>1</v>
      </c>
      <c r="I21358">
        <v>0</v>
      </c>
      <c r="J21358">
        <v>0</v>
      </c>
      <c r="K21358">
        <v>2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1617</v>
      </c>
    </row>
    <row r="21359" spans="1:20" x14ac:dyDescent="0.3">
      <c r="A21359">
        <v>19734451935246</v>
      </c>
      <c r="B21359">
        <v>1</v>
      </c>
      <c r="C21359" s="1" t="s">
        <v>21</v>
      </c>
      <c r="D21359">
        <v>0</v>
      </c>
      <c r="E21359">
        <v>0</v>
      </c>
      <c r="F21359">
        <v>0</v>
      </c>
      <c r="G21359">
        <v>0</v>
      </c>
      <c r="H21359">
        <v>1</v>
      </c>
      <c r="I21359">
        <v>0</v>
      </c>
      <c r="J21359">
        <v>0</v>
      </c>
      <c r="K21359">
        <v>1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1617</v>
      </c>
    </row>
    <row r="21360" spans="1:20" x14ac:dyDescent="0.3">
      <c r="A21360">
        <v>19734451935246</v>
      </c>
      <c r="B21360">
        <v>2</v>
      </c>
      <c r="C21360" s="1" t="s">
        <v>20</v>
      </c>
      <c r="D21360">
        <v>0</v>
      </c>
      <c r="E21360">
        <v>0</v>
      </c>
      <c r="F21360">
        <v>9</v>
      </c>
      <c r="G21360">
        <v>16</v>
      </c>
      <c r="H21360">
        <v>26</v>
      </c>
      <c r="I21360">
        <v>23</v>
      </c>
      <c r="J21360">
        <v>0</v>
      </c>
      <c r="K21360">
        <v>74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1617</v>
      </c>
    </row>
    <row r="21361" spans="1:20" x14ac:dyDescent="0.3">
      <c r="A21361">
        <v>19734451935246</v>
      </c>
      <c r="B21361">
        <v>2</v>
      </c>
      <c r="C21361" s="1" t="s">
        <v>21</v>
      </c>
      <c r="D21361">
        <v>0</v>
      </c>
      <c r="E21361">
        <v>0</v>
      </c>
      <c r="F21361">
        <v>6</v>
      </c>
      <c r="G21361">
        <v>8</v>
      </c>
      <c r="H21361">
        <v>12</v>
      </c>
      <c r="I21361">
        <v>12</v>
      </c>
      <c r="J21361">
        <v>0</v>
      </c>
      <c r="K21361">
        <v>38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1617</v>
      </c>
    </row>
    <row r="21362" spans="1:20" x14ac:dyDescent="0.3">
      <c r="A21362">
        <v>19734451935246</v>
      </c>
      <c r="B21362">
        <v>3</v>
      </c>
      <c r="C21362" s="1" t="s">
        <v>20</v>
      </c>
      <c r="D21362">
        <v>0</v>
      </c>
      <c r="E21362">
        <v>0</v>
      </c>
      <c r="F21362">
        <v>0</v>
      </c>
      <c r="G21362">
        <v>3</v>
      </c>
      <c r="H21362">
        <v>1</v>
      </c>
      <c r="I21362">
        <v>0</v>
      </c>
      <c r="J21362">
        <v>0</v>
      </c>
      <c r="K21362">
        <v>4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v>1617</v>
      </c>
    </row>
    <row r="21363" spans="1:20" x14ac:dyDescent="0.3">
      <c r="A21363">
        <v>19734451935246</v>
      </c>
      <c r="B21363">
        <v>3</v>
      </c>
      <c r="C21363" s="1" t="s">
        <v>21</v>
      </c>
      <c r="D21363">
        <v>0</v>
      </c>
      <c r="E21363">
        <v>0</v>
      </c>
      <c r="F21363">
        <v>0</v>
      </c>
      <c r="G21363">
        <v>0</v>
      </c>
      <c r="H21363">
        <v>1</v>
      </c>
      <c r="I21363">
        <v>2</v>
      </c>
      <c r="J21363">
        <v>0</v>
      </c>
      <c r="K21363">
        <v>3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1617</v>
      </c>
    </row>
    <row r="21364" spans="1:20" x14ac:dyDescent="0.3">
      <c r="A21364">
        <v>19734451935246</v>
      </c>
      <c r="B21364">
        <v>4</v>
      </c>
      <c r="C21364" s="1" t="s">
        <v>20</v>
      </c>
      <c r="D21364">
        <v>0</v>
      </c>
      <c r="E21364">
        <v>0</v>
      </c>
      <c r="F21364">
        <v>2</v>
      </c>
      <c r="G21364">
        <v>4</v>
      </c>
      <c r="H21364">
        <v>2</v>
      </c>
      <c r="I21364">
        <v>2</v>
      </c>
      <c r="J21364">
        <v>0</v>
      </c>
      <c r="K21364">
        <v>1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1617</v>
      </c>
    </row>
    <row r="21365" spans="1:20" x14ac:dyDescent="0.3">
      <c r="A21365">
        <v>19734451935246</v>
      </c>
      <c r="B21365">
        <v>4</v>
      </c>
      <c r="C21365" s="1" t="s">
        <v>21</v>
      </c>
      <c r="D21365">
        <v>0</v>
      </c>
      <c r="E21365">
        <v>0</v>
      </c>
      <c r="F21365">
        <v>2</v>
      </c>
      <c r="G21365">
        <v>3</v>
      </c>
      <c r="H21365">
        <v>0</v>
      </c>
      <c r="I21365">
        <v>4</v>
      </c>
      <c r="J21365">
        <v>0</v>
      </c>
      <c r="K21365">
        <v>9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v>1617</v>
      </c>
    </row>
    <row r="21366" spans="1:20" x14ac:dyDescent="0.3">
      <c r="A21366">
        <v>19734451935246</v>
      </c>
      <c r="B21366">
        <v>5</v>
      </c>
      <c r="C21366" s="1" t="s">
        <v>20</v>
      </c>
      <c r="D21366">
        <v>0</v>
      </c>
      <c r="E21366">
        <v>0</v>
      </c>
      <c r="F21366">
        <v>181</v>
      </c>
      <c r="G21366">
        <v>216</v>
      </c>
      <c r="H21366">
        <v>230</v>
      </c>
      <c r="I21366">
        <v>195</v>
      </c>
      <c r="J21366">
        <v>0</v>
      </c>
      <c r="K21366">
        <v>822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1617</v>
      </c>
    </row>
    <row r="21367" spans="1:20" x14ac:dyDescent="0.3">
      <c r="A21367">
        <v>19734451935246</v>
      </c>
      <c r="B21367">
        <v>5</v>
      </c>
      <c r="C21367" s="1" t="s">
        <v>21</v>
      </c>
      <c r="D21367">
        <v>0</v>
      </c>
      <c r="E21367">
        <v>0</v>
      </c>
      <c r="F21367">
        <v>186</v>
      </c>
      <c r="G21367">
        <v>195</v>
      </c>
      <c r="H21367">
        <v>192</v>
      </c>
      <c r="I21367">
        <v>205</v>
      </c>
      <c r="J21367">
        <v>0</v>
      </c>
      <c r="K21367">
        <v>778</v>
      </c>
      <c r="L21367">
        <v>0</v>
      </c>
      <c r="M21367">
        <v>0</v>
      </c>
      <c r="N21367">
        <v>0</v>
      </c>
      <c r="O21367">
        <v>1</v>
      </c>
      <c r="P21367">
        <v>1</v>
      </c>
      <c r="Q21367">
        <v>1</v>
      </c>
      <c r="R21367">
        <v>0</v>
      </c>
      <c r="S21367">
        <v>3</v>
      </c>
      <c r="T21367">
        <v>1617</v>
      </c>
    </row>
    <row r="21368" spans="1:20" x14ac:dyDescent="0.3">
      <c r="A21368">
        <v>19734451935246</v>
      </c>
      <c r="B21368">
        <v>6</v>
      </c>
      <c r="C21368" s="1" t="s">
        <v>20</v>
      </c>
      <c r="D21368">
        <v>0</v>
      </c>
      <c r="E21368">
        <v>0</v>
      </c>
      <c r="F21368">
        <v>2</v>
      </c>
      <c r="G21368">
        <v>0</v>
      </c>
      <c r="H21368">
        <v>2</v>
      </c>
      <c r="I21368">
        <v>7</v>
      </c>
      <c r="J21368">
        <v>0</v>
      </c>
      <c r="K21368">
        <v>11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1617</v>
      </c>
    </row>
    <row r="21369" spans="1:20" x14ac:dyDescent="0.3">
      <c r="A21369">
        <v>19734451935246</v>
      </c>
      <c r="B21369">
        <v>6</v>
      </c>
      <c r="C21369" s="1" t="s">
        <v>21</v>
      </c>
      <c r="D21369">
        <v>0</v>
      </c>
      <c r="E21369">
        <v>0</v>
      </c>
      <c r="F21369">
        <v>3</v>
      </c>
      <c r="G21369">
        <v>2</v>
      </c>
      <c r="H21369">
        <v>4</v>
      </c>
      <c r="I21369">
        <v>1</v>
      </c>
      <c r="J21369">
        <v>0</v>
      </c>
      <c r="K21369">
        <v>1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0</v>
      </c>
      <c r="S21369">
        <v>0</v>
      </c>
      <c r="T21369">
        <v>1617</v>
      </c>
    </row>
    <row r="21370" spans="1:20" x14ac:dyDescent="0.3">
      <c r="A21370">
        <v>19734451935246</v>
      </c>
      <c r="B21370">
        <v>7</v>
      </c>
      <c r="C21370" s="1" t="s">
        <v>20</v>
      </c>
      <c r="D21370">
        <v>0</v>
      </c>
      <c r="E21370">
        <v>0</v>
      </c>
      <c r="F21370">
        <v>8</v>
      </c>
      <c r="G21370">
        <v>7</v>
      </c>
      <c r="H21370">
        <v>14</v>
      </c>
      <c r="I21370">
        <v>8</v>
      </c>
      <c r="J21370">
        <v>0</v>
      </c>
      <c r="K21370">
        <v>37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1617</v>
      </c>
    </row>
    <row r="21371" spans="1:20" x14ac:dyDescent="0.3">
      <c r="A21371">
        <v>19734451935246</v>
      </c>
      <c r="B21371">
        <v>7</v>
      </c>
      <c r="C21371" s="1" t="s">
        <v>21</v>
      </c>
      <c r="D21371">
        <v>0</v>
      </c>
      <c r="E21371">
        <v>0</v>
      </c>
      <c r="F21371">
        <v>5</v>
      </c>
      <c r="G21371">
        <v>13</v>
      </c>
      <c r="H21371">
        <v>10</v>
      </c>
      <c r="I21371">
        <v>13</v>
      </c>
      <c r="J21371">
        <v>0</v>
      </c>
      <c r="K21371">
        <v>41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1</v>
      </c>
      <c r="R21371">
        <v>0</v>
      </c>
      <c r="S21371">
        <v>1</v>
      </c>
      <c r="T21371">
        <v>1617</v>
      </c>
    </row>
    <row r="21372" spans="1:20" x14ac:dyDescent="0.3">
      <c r="A21372">
        <v>19734451935246</v>
      </c>
      <c r="B21372">
        <v>9</v>
      </c>
      <c r="C21372" s="1" t="s">
        <v>20</v>
      </c>
      <c r="D21372">
        <v>0</v>
      </c>
      <c r="E21372">
        <v>0</v>
      </c>
      <c r="F21372">
        <v>0</v>
      </c>
      <c r="G21372">
        <v>1</v>
      </c>
      <c r="H21372">
        <v>3</v>
      </c>
      <c r="I21372">
        <v>0</v>
      </c>
      <c r="J21372">
        <v>0</v>
      </c>
      <c r="K21372">
        <v>4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  <c r="T21372">
        <v>1617</v>
      </c>
    </row>
    <row r="21373" spans="1:20" x14ac:dyDescent="0.3">
      <c r="A21373">
        <v>19734451935246</v>
      </c>
      <c r="B21373">
        <v>9</v>
      </c>
      <c r="C21373" s="1" t="s">
        <v>21</v>
      </c>
      <c r="D21373">
        <v>0</v>
      </c>
      <c r="E21373">
        <v>0</v>
      </c>
      <c r="F21373">
        <v>0</v>
      </c>
      <c r="G21373">
        <v>1</v>
      </c>
      <c r="H21373">
        <v>3</v>
      </c>
      <c r="I21373">
        <v>0</v>
      </c>
      <c r="J21373">
        <v>0</v>
      </c>
      <c r="K21373">
        <v>4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0</v>
      </c>
      <c r="T21373">
        <v>1617</v>
      </c>
    </row>
    <row r="21374" spans="1:20" x14ac:dyDescent="0.3">
      <c r="A21374">
        <v>19734451938935</v>
      </c>
      <c r="B21374">
        <v>1</v>
      </c>
      <c r="C21374" s="1" t="s">
        <v>20</v>
      </c>
      <c r="D21374">
        <v>0</v>
      </c>
      <c r="E21374">
        <v>0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1</v>
      </c>
      <c r="R21374">
        <v>0</v>
      </c>
      <c r="S21374">
        <v>1</v>
      </c>
      <c r="T21374">
        <v>1617</v>
      </c>
    </row>
    <row r="21375" spans="1:20" x14ac:dyDescent="0.3">
      <c r="A21375">
        <v>19734451938935</v>
      </c>
      <c r="B21375">
        <v>5</v>
      </c>
      <c r="C21375" s="1" t="s">
        <v>20</v>
      </c>
      <c r="D21375">
        <v>0</v>
      </c>
      <c r="E21375">
        <v>0</v>
      </c>
      <c r="F21375">
        <v>0</v>
      </c>
      <c r="G21375">
        <v>0</v>
      </c>
      <c r="H21375">
        <v>12</v>
      </c>
      <c r="I21375">
        <v>45</v>
      </c>
      <c r="J21375">
        <v>0</v>
      </c>
      <c r="K21375">
        <v>57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16</v>
      </c>
      <c r="R21375">
        <v>0</v>
      </c>
      <c r="S21375">
        <v>16</v>
      </c>
      <c r="T21375">
        <v>1617</v>
      </c>
    </row>
    <row r="21376" spans="1:20" x14ac:dyDescent="0.3">
      <c r="A21376">
        <v>19734451938935</v>
      </c>
      <c r="B21376">
        <v>5</v>
      </c>
      <c r="C21376" s="1" t="s">
        <v>21</v>
      </c>
      <c r="D21376">
        <v>0</v>
      </c>
      <c r="E21376">
        <v>0</v>
      </c>
      <c r="F21376">
        <v>0</v>
      </c>
      <c r="G21376">
        <v>0</v>
      </c>
      <c r="H21376">
        <v>6</v>
      </c>
      <c r="I21376">
        <v>12</v>
      </c>
      <c r="J21376">
        <v>0</v>
      </c>
      <c r="K21376">
        <v>18</v>
      </c>
      <c r="L21376">
        <v>0</v>
      </c>
      <c r="M21376">
        <v>0</v>
      </c>
      <c r="N21376">
        <v>0</v>
      </c>
      <c r="O21376">
        <v>0</v>
      </c>
      <c r="P21376">
        <v>3</v>
      </c>
      <c r="Q21376">
        <v>6</v>
      </c>
      <c r="R21376">
        <v>0</v>
      </c>
      <c r="S21376">
        <v>9</v>
      </c>
      <c r="T21376">
        <v>1617</v>
      </c>
    </row>
    <row r="21377" spans="1:20" x14ac:dyDescent="0.3">
      <c r="A21377">
        <v>19734451938935</v>
      </c>
      <c r="B21377">
        <v>6</v>
      </c>
      <c r="C21377" s="1" t="s">
        <v>20</v>
      </c>
      <c r="D21377">
        <v>0</v>
      </c>
      <c r="E21377">
        <v>0</v>
      </c>
      <c r="F21377">
        <v>0</v>
      </c>
      <c r="G21377">
        <v>0</v>
      </c>
      <c r="H21377">
        <v>0</v>
      </c>
      <c r="I21377">
        <v>1</v>
      </c>
      <c r="J21377">
        <v>0</v>
      </c>
      <c r="K21377">
        <v>1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1617</v>
      </c>
    </row>
    <row r="21378" spans="1:20" x14ac:dyDescent="0.3">
      <c r="A21378">
        <v>19734451938935</v>
      </c>
      <c r="B21378">
        <v>6</v>
      </c>
      <c r="C21378" s="1" t="s">
        <v>21</v>
      </c>
      <c r="D21378">
        <v>0</v>
      </c>
      <c r="E21378">
        <v>0</v>
      </c>
      <c r="F21378">
        <v>0</v>
      </c>
      <c r="G21378">
        <v>0</v>
      </c>
      <c r="H21378">
        <v>1</v>
      </c>
      <c r="I21378">
        <v>0</v>
      </c>
      <c r="J21378">
        <v>0</v>
      </c>
      <c r="K21378">
        <v>1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1617</v>
      </c>
    </row>
    <row r="21379" spans="1:20" x14ac:dyDescent="0.3">
      <c r="A21379">
        <v>19734451938935</v>
      </c>
      <c r="B21379">
        <v>7</v>
      </c>
      <c r="C21379" s="1" t="s">
        <v>20</v>
      </c>
      <c r="D21379">
        <v>0</v>
      </c>
      <c r="E21379">
        <v>0</v>
      </c>
      <c r="F21379">
        <v>0</v>
      </c>
      <c r="G21379">
        <v>0</v>
      </c>
      <c r="H21379">
        <v>0</v>
      </c>
      <c r="I21379">
        <v>3</v>
      </c>
      <c r="J21379">
        <v>0</v>
      </c>
      <c r="K21379">
        <v>3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1</v>
      </c>
      <c r="R21379">
        <v>0</v>
      </c>
      <c r="S21379">
        <v>1</v>
      </c>
      <c r="T21379">
        <v>1617</v>
      </c>
    </row>
    <row r="21380" spans="1:20" x14ac:dyDescent="0.3">
      <c r="A21380">
        <v>19734451938935</v>
      </c>
      <c r="B21380">
        <v>7</v>
      </c>
      <c r="C21380" s="1" t="s">
        <v>21</v>
      </c>
      <c r="D21380">
        <v>0</v>
      </c>
      <c r="E21380">
        <v>0</v>
      </c>
      <c r="F21380">
        <v>0</v>
      </c>
      <c r="G21380">
        <v>0</v>
      </c>
      <c r="H21380">
        <v>1</v>
      </c>
      <c r="I21380">
        <v>1</v>
      </c>
      <c r="J21380">
        <v>0</v>
      </c>
      <c r="K21380">
        <v>2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1</v>
      </c>
      <c r="R21380">
        <v>0</v>
      </c>
      <c r="S21380">
        <v>1</v>
      </c>
      <c r="T21380">
        <v>1617</v>
      </c>
    </row>
    <row r="21381" spans="1:20" x14ac:dyDescent="0.3">
      <c r="A21381">
        <v>19734451938935</v>
      </c>
      <c r="B21381">
        <v>9</v>
      </c>
      <c r="C21381" s="1" t="s">
        <v>20</v>
      </c>
      <c r="D21381">
        <v>0</v>
      </c>
      <c r="E21381">
        <v>0</v>
      </c>
      <c r="F21381">
        <v>0</v>
      </c>
      <c r="G21381">
        <v>0</v>
      </c>
      <c r="H21381">
        <v>0</v>
      </c>
      <c r="I21381">
        <v>1</v>
      </c>
      <c r="J21381">
        <v>0</v>
      </c>
      <c r="K21381">
        <v>1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1617</v>
      </c>
    </row>
    <row r="21382" spans="1:20" x14ac:dyDescent="0.3">
      <c r="A21382">
        <v>19734451939834</v>
      </c>
      <c r="B21382">
        <v>0</v>
      </c>
      <c r="C21382" s="1" t="s">
        <v>20</v>
      </c>
      <c r="D21382">
        <v>0</v>
      </c>
      <c r="E21382">
        <v>0</v>
      </c>
      <c r="F21382">
        <v>2</v>
      </c>
      <c r="G21382">
        <v>0</v>
      </c>
      <c r="H21382">
        <v>1</v>
      </c>
      <c r="I21382">
        <v>0</v>
      </c>
      <c r="J21382">
        <v>0</v>
      </c>
      <c r="K21382">
        <v>3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1617</v>
      </c>
    </row>
    <row r="21383" spans="1:20" x14ac:dyDescent="0.3">
      <c r="A21383">
        <v>19734451939834</v>
      </c>
      <c r="B21383">
        <v>1</v>
      </c>
      <c r="C21383" s="1" t="s">
        <v>21</v>
      </c>
      <c r="D21383">
        <v>0</v>
      </c>
      <c r="E21383">
        <v>0</v>
      </c>
      <c r="F21383">
        <v>1</v>
      </c>
      <c r="G21383">
        <v>0</v>
      </c>
      <c r="H21383">
        <v>0</v>
      </c>
      <c r="I21383">
        <v>0</v>
      </c>
      <c r="J21383">
        <v>0</v>
      </c>
      <c r="K21383">
        <v>1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v>1617</v>
      </c>
    </row>
    <row r="21384" spans="1:20" x14ac:dyDescent="0.3">
      <c r="A21384">
        <v>19734451939834</v>
      </c>
      <c r="B21384">
        <v>2</v>
      </c>
      <c r="C21384" s="1" t="s">
        <v>20</v>
      </c>
      <c r="D21384">
        <v>0</v>
      </c>
      <c r="E21384">
        <v>0</v>
      </c>
      <c r="F21384">
        <v>61</v>
      </c>
      <c r="G21384">
        <v>67</v>
      </c>
      <c r="H21384">
        <v>79</v>
      </c>
      <c r="I21384">
        <v>82</v>
      </c>
      <c r="J21384">
        <v>0</v>
      </c>
      <c r="K21384">
        <v>289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3</v>
      </c>
      <c r="R21384">
        <v>0</v>
      </c>
      <c r="S21384">
        <v>3</v>
      </c>
      <c r="T21384">
        <v>1617</v>
      </c>
    </row>
    <row r="21385" spans="1:20" x14ac:dyDescent="0.3">
      <c r="A21385">
        <v>19734451939834</v>
      </c>
      <c r="B21385">
        <v>2</v>
      </c>
      <c r="C21385" s="1" t="s">
        <v>21</v>
      </c>
      <c r="D21385">
        <v>0</v>
      </c>
      <c r="E21385">
        <v>0</v>
      </c>
      <c r="F21385">
        <v>57</v>
      </c>
      <c r="G21385">
        <v>69</v>
      </c>
      <c r="H21385">
        <v>78</v>
      </c>
      <c r="I21385">
        <v>90</v>
      </c>
      <c r="J21385">
        <v>0</v>
      </c>
      <c r="K21385">
        <v>294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2</v>
      </c>
      <c r="R21385">
        <v>0</v>
      </c>
      <c r="S21385">
        <v>2</v>
      </c>
      <c r="T21385">
        <v>1617</v>
      </c>
    </row>
    <row r="21386" spans="1:20" x14ac:dyDescent="0.3">
      <c r="A21386">
        <v>19734451939834</v>
      </c>
      <c r="B21386">
        <v>3</v>
      </c>
      <c r="C21386" s="1" t="s">
        <v>20</v>
      </c>
      <c r="D21386">
        <v>0</v>
      </c>
      <c r="E21386">
        <v>0</v>
      </c>
      <c r="F21386">
        <v>0</v>
      </c>
      <c r="G21386">
        <v>2</v>
      </c>
      <c r="H21386">
        <v>2</v>
      </c>
      <c r="I21386">
        <v>0</v>
      </c>
      <c r="J21386">
        <v>0</v>
      </c>
      <c r="K21386">
        <v>4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1617</v>
      </c>
    </row>
    <row r="21387" spans="1:20" x14ac:dyDescent="0.3">
      <c r="A21387">
        <v>19734451939834</v>
      </c>
      <c r="B21387">
        <v>3</v>
      </c>
      <c r="C21387" s="1" t="s">
        <v>21</v>
      </c>
      <c r="D21387">
        <v>0</v>
      </c>
      <c r="E21387">
        <v>0</v>
      </c>
      <c r="F21387">
        <v>1</v>
      </c>
      <c r="G21387">
        <v>0</v>
      </c>
      <c r="H21387">
        <v>0</v>
      </c>
      <c r="I21387">
        <v>0</v>
      </c>
      <c r="J21387">
        <v>0</v>
      </c>
      <c r="K21387">
        <v>1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1617</v>
      </c>
    </row>
    <row r="21388" spans="1:20" x14ac:dyDescent="0.3">
      <c r="A21388">
        <v>19734451939834</v>
      </c>
      <c r="B21388">
        <v>4</v>
      </c>
      <c r="C21388" s="1" t="s">
        <v>20</v>
      </c>
      <c r="D21388">
        <v>0</v>
      </c>
      <c r="E21388">
        <v>0</v>
      </c>
      <c r="F21388">
        <v>7</v>
      </c>
      <c r="G21388">
        <v>3</v>
      </c>
      <c r="H21388">
        <v>6</v>
      </c>
      <c r="I21388">
        <v>6</v>
      </c>
      <c r="J21388">
        <v>0</v>
      </c>
      <c r="K21388">
        <v>22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1617</v>
      </c>
    </row>
    <row r="21389" spans="1:20" x14ac:dyDescent="0.3">
      <c r="A21389">
        <v>19734451939834</v>
      </c>
      <c r="B21389">
        <v>4</v>
      </c>
      <c r="C21389" s="1" t="s">
        <v>21</v>
      </c>
      <c r="D21389">
        <v>0</v>
      </c>
      <c r="E21389">
        <v>0</v>
      </c>
      <c r="F21389">
        <v>7</v>
      </c>
      <c r="G21389">
        <v>3</v>
      </c>
      <c r="H21389">
        <v>5</v>
      </c>
      <c r="I21389">
        <v>4</v>
      </c>
      <c r="J21389">
        <v>0</v>
      </c>
      <c r="K21389">
        <v>19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1617</v>
      </c>
    </row>
    <row r="21390" spans="1:20" x14ac:dyDescent="0.3">
      <c r="A21390">
        <v>19734451939834</v>
      </c>
      <c r="B21390">
        <v>5</v>
      </c>
      <c r="C21390" s="1" t="s">
        <v>20</v>
      </c>
      <c r="D21390">
        <v>0</v>
      </c>
      <c r="E21390">
        <v>0</v>
      </c>
      <c r="F21390">
        <v>117</v>
      </c>
      <c r="G21390">
        <v>85</v>
      </c>
      <c r="H21390">
        <v>98</v>
      </c>
      <c r="I21390">
        <v>96</v>
      </c>
      <c r="J21390">
        <v>0</v>
      </c>
      <c r="K21390">
        <v>396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4</v>
      </c>
      <c r="R21390">
        <v>0</v>
      </c>
      <c r="S21390">
        <v>4</v>
      </c>
      <c r="T21390">
        <v>1617</v>
      </c>
    </row>
    <row r="21391" spans="1:20" x14ac:dyDescent="0.3">
      <c r="A21391">
        <v>19734451939834</v>
      </c>
      <c r="B21391">
        <v>5</v>
      </c>
      <c r="C21391" s="1" t="s">
        <v>21</v>
      </c>
      <c r="D21391">
        <v>0</v>
      </c>
      <c r="E21391">
        <v>0</v>
      </c>
      <c r="F21391">
        <v>97</v>
      </c>
      <c r="G21391">
        <v>113</v>
      </c>
      <c r="H21391">
        <v>95</v>
      </c>
      <c r="I21391">
        <v>102</v>
      </c>
      <c r="J21391">
        <v>0</v>
      </c>
      <c r="K21391">
        <v>407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1</v>
      </c>
      <c r="R21391">
        <v>0</v>
      </c>
      <c r="S21391">
        <v>1</v>
      </c>
      <c r="T21391">
        <v>1617</v>
      </c>
    </row>
    <row r="21392" spans="1:20" x14ac:dyDescent="0.3">
      <c r="A21392">
        <v>19734451939834</v>
      </c>
      <c r="B21392">
        <v>6</v>
      </c>
      <c r="C21392" s="1" t="s">
        <v>20</v>
      </c>
      <c r="D21392">
        <v>0</v>
      </c>
      <c r="E21392">
        <v>0</v>
      </c>
      <c r="F21392">
        <v>4</v>
      </c>
      <c r="G21392">
        <v>1</v>
      </c>
      <c r="H21392">
        <v>3</v>
      </c>
      <c r="I21392">
        <v>4</v>
      </c>
      <c r="J21392">
        <v>0</v>
      </c>
      <c r="K21392">
        <v>12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1617</v>
      </c>
    </row>
    <row r="21393" spans="1:20" x14ac:dyDescent="0.3">
      <c r="A21393">
        <v>19734451939834</v>
      </c>
      <c r="B21393">
        <v>6</v>
      </c>
      <c r="C21393" s="1" t="s">
        <v>21</v>
      </c>
      <c r="D21393">
        <v>0</v>
      </c>
      <c r="E21393">
        <v>0</v>
      </c>
      <c r="F21393">
        <v>0</v>
      </c>
      <c r="G21393">
        <v>3</v>
      </c>
      <c r="H21393">
        <v>2</v>
      </c>
      <c r="I21393">
        <v>1</v>
      </c>
      <c r="J21393">
        <v>0</v>
      </c>
      <c r="K21393">
        <v>6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1617</v>
      </c>
    </row>
    <row r="21394" spans="1:20" x14ac:dyDescent="0.3">
      <c r="A21394">
        <v>19734451939834</v>
      </c>
      <c r="B21394">
        <v>7</v>
      </c>
      <c r="C21394" s="1" t="s">
        <v>20</v>
      </c>
      <c r="D21394">
        <v>0</v>
      </c>
      <c r="E21394">
        <v>0</v>
      </c>
      <c r="F21394">
        <v>11</v>
      </c>
      <c r="G21394">
        <v>7</v>
      </c>
      <c r="H21394">
        <v>15</v>
      </c>
      <c r="I21394">
        <v>10</v>
      </c>
      <c r="J21394">
        <v>0</v>
      </c>
      <c r="K21394">
        <v>43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1617</v>
      </c>
    </row>
    <row r="21395" spans="1:20" x14ac:dyDescent="0.3">
      <c r="A21395">
        <v>19734451939834</v>
      </c>
      <c r="B21395">
        <v>7</v>
      </c>
      <c r="C21395" s="1" t="s">
        <v>21</v>
      </c>
      <c r="D21395">
        <v>0</v>
      </c>
      <c r="E21395">
        <v>0</v>
      </c>
      <c r="F21395">
        <v>12</v>
      </c>
      <c r="G21395">
        <v>14</v>
      </c>
      <c r="H21395">
        <v>3</v>
      </c>
      <c r="I21395">
        <v>13</v>
      </c>
      <c r="J21395">
        <v>0</v>
      </c>
      <c r="K21395">
        <v>42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1617</v>
      </c>
    </row>
    <row r="21396" spans="1:20" x14ac:dyDescent="0.3">
      <c r="A21396">
        <v>19734451939834</v>
      </c>
      <c r="B21396">
        <v>9</v>
      </c>
      <c r="C21396" s="1" t="s">
        <v>20</v>
      </c>
      <c r="D21396">
        <v>0</v>
      </c>
      <c r="E21396">
        <v>0</v>
      </c>
      <c r="F21396">
        <v>3</v>
      </c>
      <c r="G21396">
        <v>1</v>
      </c>
      <c r="H21396">
        <v>4</v>
      </c>
      <c r="I21396">
        <v>2</v>
      </c>
      <c r="J21396">
        <v>0</v>
      </c>
      <c r="K21396">
        <v>1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1617</v>
      </c>
    </row>
    <row r="21397" spans="1:20" x14ac:dyDescent="0.3">
      <c r="A21397">
        <v>19734451939834</v>
      </c>
      <c r="B21397">
        <v>9</v>
      </c>
      <c r="C21397" s="1" t="s">
        <v>21</v>
      </c>
      <c r="D21397">
        <v>0</v>
      </c>
      <c r="E21397">
        <v>0</v>
      </c>
      <c r="F21397">
        <v>1</v>
      </c>
      <c r="G21397">
        <v>1</v>
      </c>
      <c r="H21397">
        <v>4</v>
      </c>
      <c r="I21397">
        <v>0</v>
      </c>
      <c r="J21397">
        <v>0</v>
      </c>
      <c r="K21397">
        <v>6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1617</v>
      </c>
    </row>
    <row r="21398" spans="1:20" x14ac:dyDescent="0.3">
      <c r="A21398">
        <v>19734451939925</v>
      </c>
      <c r="B21398">
        <v>1</v>
      </c>
      <c r="C21398" s="1" t="s">
        <v>20</v>
      </c>
      <c r="D21398">
        <v>0</v>
      </c>
      <c r="E21398">
        <v>0</v>
      </c>
      <c r="F21398">
        <v>0</v>
      </c>
      <c r="G21398">
        <v>0</v>
      </c>
      <c r="H21398">
        <v>1</v>
      </c>
      <c r="I21398">
        <v>0</v>
      </c>
      <c r="J21398">
        <v>0</v>
      </c>
      <c r="K21398">
        <v>1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v>1617</v>
      </c>
    </row>
    <row r="21399" spans="1:20" x14ac:dyDescent="0.3">
      <c r="A21399">
        <v>19734451939925</v>
      </c>
      <c r="B21399">
        <v>1</v>
      </c>
      <c r="C21399" s="1" t="s">
        <v>21</v>
      </c>
      <c r="D21399">
        <v>0</v>
      </c>
      <c r="E21399">
        <v>0</v>
      </c>
      <c r="F21399">
        <v>1</v>
      </c>
      <c r="G21399">
        <v>0</v>
      </c>
      <c r="H21399">
        <v>0</v>
      </c>
      <c r="I21399">
        <v>0</v>
      </c>
      <c r="J21399">
        <v>0</v>
      </c>
      <c r="K21399">
        <v>1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1617</v>
      </c>
    </row>
    <row r="21400" spans="1:20" x14ac:dyDescent="0.3">
      <c r="A21400">
        <v>19734451939925</v>
      </c>
      <c r="B21400">
        <v>2</v>
      </c>
      <c r="C21400" s="1" t="s">
        <v>20</v>
      </c>
      <c r="D21400">
        <v>0</v>
      </c>
      <c r="E21400">
        <v>0</v>
      </c>
      <c r="F21400">
        <v>5</v>
      </c>
      <c r="G21400">
        <v>3</v>
      </c>
      <c r="H21400">
        <v>3</v>
      </c>
      <c r="I21400">
        <v>4</v>
      </c>
      <c r="J21400">
        <v>0</v>
      </c>
      <c r="K21400">
        <v>15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1617</v>
      </c>
    </row>
    <row r="21401" spans="1:20" x14ac:dyDescent="0.3">
      <c r="A21401">
        <v>19734451939925</v>
      </c>
      <c r="B21401">
        <v>2</v>
      </c>
      <c r="C21401" s="1" t="s">
        <v>21</v>
      </c>
      <c r="D21401">
        <v>0</v>
      </c>
      <c r="E21401">
        <v>0</v>
      </c>
      <c r="F21401">
        <v>1</v>
      </c>
      <c r="G21401">
        <v>5</v>
      </c>
      <c r="H21401">
        <v>11</v>
      </c>
      <c r="I21401">
        <v>3</v>
      </c>
      <c r="J21401">
        <v>0</v>
      </c>
      <c r="K21401">
        <v>2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  <c r="T21401">
        <v>1617</v>
      </c>
    </row>
    <row r="21402" spans="1:20" x14ac:dyDescent="0.3">
      <c r="A21402">
        <v>19734451939925</v>
      </c>
      <c r="B21402">
        <v>4</v>
      </c>
      <c r="C21402" s="1" t="s">
        <v>20</v>
      </c>
      <c r="D21402">
        <v>0</v>
      </c>
      <c r="E21402">
        <v>0</v>
      </c>
      <c r="F21402">
        <v>4</v>
      </c>
      <c r="G21402">
        <v>4</v>
      </c>
      <c r="H21402">
        <v>7</v>
      </c>
      <c r="I21402">
        <v>5</v>
      </c>
      <c r="J21402">
        <v>0</v>
      </c>
      <c r="K21402">
        <v>2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1617</v>
      </c>
    </row>
    <row r="21403" spans="1:20" x14ac:dyDescent="0.3">
      <c r="A21403">
        <v>19734451939925</v>
      </c>
      <c r="B21403">
        <v>4</v>
      </c>
      <c r="C21403" s="1" t="s">
        <v>21</v>
      </c>
      <c r="D21403">
        <v>0</v>
      </c>
      <c r="E21403">
        <v>0</v>
      </c>
      <c r="F21403">
        <v>4</v>
      </c>
      <c r="G21403">
        <v>3</v>
      </c>
      <c r="H21403">
        <v>4</v>
      </c>
      <c r="I21403">
        <v>4</v>
      </c>
      <c r="J21403">
        <v>0</v>
      </c>
      <c r="K21403">
        <v>15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1617</v>
      </c>
    </row>
    <row r="21404" spans="1:20" x14ac:dyDescent="0.3">
      <c r="A21404">
        <v>19734451939925</v>
      </c>
      <c r="B21404">
        <v>5</v>
      </c>
      <c r="C21404" s="1" t="s">
        <v>20</v>
      </c>
      <c r="D21404">
        <v>0</v>
      </c>
      <c r="E21404">
        <v>0</v>
      </c>
      <c r="F21404">
        <v>157</v>
      </c>
      <c r="G21404">
        <v>117</v>
      </c>
      <c r="H21404">
        <v>136</v>
      </c>
      <c r="I21404">
        <v>125</v>
      </c>
      <c r="J21404">
        <v>0</v>
      </c>
      <c r="K21404">
        <v>535</v>
      </c>
      <c r="L21404">
        <v>0</v>
      </c>
      <c r="M21404">
        <v>0</v>
      </c>
      <c r="N21404">
        <v>0</v>
      </c>
      <c r="O21404">
        <v>0</v>
      </c>
      <c r="P21404">
        <v>1</v>
      </c>
      <c r="Q21404">
        <v>0</v>
      </c>
      <c r="R21404">
        <v>0</v>
      </c>
      <c r="S21404">
        <v>1</v>
      </c>
      <c r="T21404">
        <v>1617</v>
      </c>
    </row>
    <row r="21405" spans="1:20" x14ac:dyDescent="0.3">
      <c r="A21405">
        <v>19734451939925</v>
      </c>
      <c r="B21405">
        <v>5</v>
      </c>
      <c r="C21405" s="1" t="s">
        <v>21</v>
      </c>
      <c r="D21405">
        <v>0</v>
      </c>
      <c r="E21405">
        <v>0</v>
      </c>
      <c r="F21405">
        <v>130</v>
      </c>
      <c r="G21405">
        <v>110</v>
      </c>
      <c r="H21405">
        <v>146</v>
      </c>
      <c r="I21405">
        <v>117</v>
      </c>
      <c r="J21405">
        <v>0</v>
      </c>
      <c r="K21405">
        <v>503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v>1617</v>
      </c>
    </row>
    <row r="21406" spans="1:20" x14ac:dyDescent="0.3">
      <c r="A21406">
        <v>19734451939925</v>
      </c>
      <c r="B21406">
        <v>6</v>
      </c>
      <c r="C21406" s="1" t="s">
        <v>20</v>
      </c>
      <c r="D21406">
        <v>0</v>
      </c>
      <c r="E21406">
        <v>0</v>
      </c>
      <c r="F21406">
        <v>3</v>
      </c>
      <c r="G21406">
        <v>3</v>
      </c>
      <c r="H21406">
        <v>0</v>
      </c>
      <c r="I21406">
        <v>1</v>
      </c>
      <c r="J21406">
        <v>0</v>
      </c>
      <c r="K21406">
        <v>7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v>1617</v>
      </c>
    </row>
    <row r="21407" spans="1:20" x14ac:dyDescent="0.3">
      <c r="A21407">
        <v>19734451939925</v>
      </c>
      <c r="B21407">
        <v>6</v>
      </c>
      <c r="C21407" s="1" t="s">
        <v>21</v>
      </c>
      <c r="D21407">
        <v>0</v>
      </c>
      <c r="E21407">
        <v>0</v>
      </c>
      <c r="F21407">
        <v>1</v>
      </c>
      <c r="G21407">
        <v>3</v>
      </c>
      <c r="H21407">
        <v>5</v>
      </c>
      <c r="I21407">
        <v>1</v>
      </c>
      <c r="J21407">
        <v>0</v>
      </c>
      <c r="K21407">
        <v>1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0</v>
      </c>
      <c r="T21407">
        <v>1617</v>
      </c>
    </row>
    <row r="21408" spans="1:20" x14ac:dyDescent="0.3">
      <c r="A21408">
        <v>19734451939925</v>
      </c>
      <c r="B21408">
        <v>7</v>
      </c>
      <c r="C21408" s="1" t="s">
        <v>20</v>
      </c>
      <c r="D21408">
        <v>0</v>
      </c>
      <c r="E21408">
        <v>0</v>
      </c>
      <c r="F21408">
        <v>2</v>
      </c>
      <c r="G21408">
        <v>1</v>
      </c>
      <c r="H21408">
        <v>3</v>
      </c>
      <c r="I21408">
        <v>3</v>
      </c>
      <c r="J21408">
        <v>0</v>
      </c>
      <c r="K21408">
        <v>9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v>1617</v>
      </c>
    </row>
    <row r="21409" spans="1:20" x14ac:dyDescent="0.3">
      <c r="A21409">
        <v>19734451939925</v>
      </c>
      <c r="B21409">
        <v>7</v>
      </c>
      <c r="C21409" s="1" t="s">
        <v>21</v>
      </c>
      <c r="D21409">
        <v>0</v>
      </c>
      <c r="E21409">
        <v>0</v>
      </c>
      <c r="F21409">
        <v>2</v>
      </c>
      <c r="G21409">
        <v>4</v>
      </c>
      <c r="H21409">
        <v>1</v>
      </c>
      <c r="I21409">
        <v>2</v>
      </c>
      <c r="J21409">
        <v>0</v>
      </c>
      <c r="K21409">
        <v>9</v>
      </c>
      <c r="L21409">
        <v>0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>
        <v>0</v>
      </c>
      <c r="S21409">
        <v>0</v>
      </c>
      <c r="T21409">
        <v>1617</v>
      </c>
    </row>
    <row r="21410" spans="1:20" x14ac:dyDescent="0.3">
      <c r="A21410">
        <v>19734451939925</v>
      </c>
      <c r="B21410">
        <v>9</v>
      </c>
      <c r="C21410" s="1" t="s">
        <v>20</v>
      </c>
      <c r="D21410">
        <v>0</v>
      </c>
      <c r="E21410">
        <v>0</v>
      </c>
      <c r="F21410">
        <v>2</v>
      </c>
      <c r="G21410">
        <v>2</v>
      </c>
      <c r="H21410">
        <v>0</v>
      </c>
      <c r="I21410">
        <v>0</v>
      </c>
      <c r="J21410">
        <v>0</v>
      </c>
      <c r="K21410">
        <v>4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  <c r="T21410">
        <v>1617</v>
      </c>
    </row>
    <row r="21411" spans="1:20" x14ac:dyDescent="0.3">
      <c r="A21411">
        <v>19734451939925</v>
      </c>
      <c r="B21411">
        <v>9</v>
      </c>
      <c r="C21411" s="1" t="s">
        <v>21</v>
      </c>
      <c r="D21411">
        <v>0</v>
      </c>
      <c r="E21411">
        <v>0</v>
      </c>
      <c r="F21411">
        <v>2</v>
      </c>
      <c r="G21411">
        <v>1</v>
      </c>
      <c r="H21411">
        <v>0</v>
      </c>
      <c r="I21411">
        <v>0</v>
      </c>
      <c r="J21411">
        <v>0</v>
      </c>
      <c r="K21411">
        <v>3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0</v>
      </c>
      <c r="T21411">
        <v>1617</v>
      </c>
    </row>
    <row r="21412" spans="1:20" x14ac:dyDescent="0.3">
      <c r="A21412">
        <v>19734451996560</v>
      </c>
      <c r="B21412">
        <v>5</v>
      </c>
      <c r="C21412" s="1" t="s">
        <v>20</v>
      </c>
      <c r="D21412">
        <v>0</v>
      </c>
      <c r="E21412">
        <v>0</v>
      </c>
      <c r="F21412">
        <v>0</v>
      </c>
      <c r="G21412">
        <v>0</v>
      </c>
      <c r="H21412">
        <v>3</v>
      </c>
      <c r="I21412">
        <v>0</v>
      </c>
      <c r="J21412">
        <v>0</v>
      </c>
      <c r="K21412">
        <v>3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v>1617</v>
      </c>
    </row>
    <row r="21413" spans="1:20" x14ac:dyDescent="0.3">
      <c r="A21413">
        <v>19734451996560</v>
      </c>
      <c r="B21413">
        <v>5</v>
      </c>
      <c r="C21413" s="1" t="s">
        <v>21</v>
      </c>
      <c r="D21413">
        <v>0</v>
      </c>
      <c r="E21413">
        <v>0</v>
      </c>
      <c r="F21413">
        <v>0</v>
      </c>
      <c r="G21413">
        <v>0</v>
      </c>
      <c r="H21413">
        <v>1</v>
      </c>
      <c r="I21413">
        <v>0</v>
      </c>
      <c r="J21413">
        <v>0</v>
      </c>
      <c r="K21413">
        <v>1</v>
      </c>
      <c r="L21413">
        <v>0</v>
      </c>
      <c r="M21413">
        <v>0</v>
      </c>
      <c r="N21413">
        <v>0</v>
      </c>
      <c r="O21413">
        <v>0</v>
      </c>
      <c r="P21413">
        <v>1</v>
      </c>
      <c r="Q21413">
        <v>0</v>
      </c>
      <c r="R21413">
        <v>0</v>
      </c>
      <c r="S21413">
        <v>1</v>
      </c>
      <c r="T21413">
        <v>1617</v>
      </c>
    </row>
    <row r="21414" spans="1:20" x14ac:dyDescent="0.3">
      <c r="A21414">
        <v>19734451996560</v>
      </c>
      <c r="B21414">
        <v>6</v>
      </c>
      <c r="C21414" s="1" t="s">
        <v>20</v>
      </c>
      <c r="D21414">
        <v>0</v>
      </c>
      <c r="E21414">
        <v>0</v>
      </c>
      <c r="F21414">
        <v>0</v>
      </c>
      <c r="G21414">
        <v>1</v>
      </c>
      <c r="H21414">
        <v>0</v>
      </c>
      <c r="I21414">
        <v>0</v>
      </c>
      <c r="J21414">
        <v>0</v>
      </c>
      <c r="K21414">
        <v>1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1617</v>
      </c>
    </row>
    <row r="21415" spans="1:20" x14ac:dyDescent="0.3">
      <c r="A21415">
        <v>19734451996560</v>
      </c>
      <c r="B21415">
        <v>7</v>
      </c>
      <c r="C21415" s="1" t="s">
        <v>21</v>
      </c>
      <c r="D21415">
        <v>0</v>
      </c>
      <c r="E21415">
        <v>0</v>
      </c>
      <c r="F21415">
        <v>1</v>
      </c>
      <c r="G21415">
        <v>0</v>
      </c>
      <c r="H21415">
        <v>0</v>
      </c>
      <c r="I21415">
        <v>0</v>
      </c>
      <c r="J21415">
        <v>0</v>
      </c>
      <c r="K21415">
        <v>1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1617</v>
      </c>
    </row>
    <row r="21416" spans="1:20" x14ac:dyDescent="0.3">
      <c r="A21416">
        <v>19734456014179</v>
      </c>
      <c r="B21416">
        <v>2</v>
      </c>
      <c r="C21416" s="1" t="s">
        <v>20</v>
      </c>
      <c r="D21416">
        <v>1</v>
      </c>
      <c r="E21416">
        <v>2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1617</v>
      </c>
    </row>
    <row r="21417" spans="1:20" x14ac:dyDescent="0.3">
      <c r="A21417">
        <v>19734456014179</v>
      </c>
      <c r="B21417">
        <v>2</v>
      </c>
      <c r="C21417" s="1" t="s">
        <v>21</v>
      </c>
      <c r="D21417">
        <v>2</v>
      </c>
      <c r="E21417">
        <v>0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1617</v>
      </c>
    </row>
    <row r="21418" spans="1:20" x14ac:dyDescent="0.3">
      <c r="A21418">
        <v>19734456014179</v>
      </c>
      <c r="B21418">
        <v>3</v>
      </c>
      <c r="C21418" s="1" t="s">
        <v>20</v>
      </c>
      <c r="D21418">
        <v>0</v>
      </c>
      <c r="E21418">
        <v>1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1617</v>
      </c>
    </row>
    <row r="21419" spans="1:20" x14ac:dyDescent="0.3">
      <c r="A21419">
        <v>19734456014179</v>
      </c>
      <c r="B21419">
        <v>5</v>
      </c>
      <c r="C21419" s="1" t="s">
        <v>20</v>
      </c>
      <c r="D21419">
        <v>46</v>
      </c>
      <c r="E21419">
        <v>51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1617</v>
      </c>
    </row>
    <row r="21420" spans="1:20" x14ac:dyDescent="0.3">
      <c r="A21420">
        <v>19734456014179</v>
      </c>
      <c r="B21420">
        <v>5</v>
      </c>
      <c r="C21420" s="1" t="s">
        <v>21</v>
      </c>
      <c r="D21420">
        <v>54</v>
      </c>
      <c r="E21420">
        <v>43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1617</v>
      </c>
    </row>
    <row r="21421" spans="1:20" x14ac:dyDescent="0.3">
      <c r="A21421">
        <v>19734456014179</v>
      </c>
      <c r="B21421">
        <v>6</v>
      </c>
      <c r="C21421" s="1" t="s">
        <v>20</v>
      </c>
      <c r="D21421">
        <v>0</v>
      </c>
      <c r="E21421">
        <v>1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1617</v>
      </c>
    </row>
    <row r="21422" spans="1:20" x14ac:dyDescent="0.3">
      <c r="A21422">
        <v>19734456014179</v>
      </c>
      <c r="B21422">
        <v>6</v>
      </c>
      <c r="C21422" s="1" t="s">
        <v>21</v>
      </c>
      <c r="D21422">
        <v>1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1617</v>
      </c>
    </row>
    <row r="21423" spans="1:20" x14ac:dyDescent="0.3">
      <c r="A21423">
        <v>19734456014179</v>
      </c>
      <c r="B21423">
        <v>7</v>
      </c>
      <c r="C21423" s="1" t="s">
        <v>20</v>
      </c>
      <c r="D21423">
        <v>1</v>
      </c>
      <c r="E21423">
        <v>0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1617</v>
      </c>
    </row>
    <row r="21424" spans="1:20" x14ac:dyDescent="0.3">
      <c r="A21424">
        <v>19734456014179</v>
      </c>
      <c r="B21424">
        <v>7</v>
      </c>
      <c r="C21424" s="1" t="s">
        <v>21</v>
      </c>
      <c r="D21424">
        <v>2</v>
      </c>
      <c r="E21424">
        <v>0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1617</v>
      </c>
    </row>
    <row r="21425" spans="1:20" x14ac:dyDescent="0.3">
      <c r="A21425">
        <v>19734456014252</v>
      </c>
      <c r="B21425">
        <v>2</v>
      </c>
      <c r="C21425" s="1" t="s">
        <v>20</v>
      </c>
      <c r="D21425">
        <v>3</v>
      </c>
      <c r="E21425">
        <v>1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1617</v>
      </c>
    </row>
    <row r="21426" spans="1:20" x14ac:dyDescent="0.3">
      <c r="A21426">
        <v>19734456014252</v>
      </c>
      <c r="B21426">
        <v>2</v>
      </c>
      <c r="C21426" s="1" t="s">
        <v>21</v>
      </c>
      <c r="D21426">
        <v>1</v>
      </c>
      <c r="E21426">
        <v>2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1617</v>
      </c>
    </row>
    <row r="21427" spans="1:20" x14ac:dyDescent="0.3">
      <c r="A21427">
        <v>19734456014252</v>
      </c>
      <c r="B21427">
        <v>4</v>
      </c>
      <c r="C21427" s="1" t="s">
        <v>20</v>
      </c>
      <c r="D21427">
        <v>1</v>
      </c>
      <c r="E21427">
        <v>0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1617</v>
      </c>
    </row>
    <row r="21428" spans="1:20" x14ac:dyDescent="0.3">
      <c r="A21428">
        <v>19734456014252</v>
      </c>
      <c r="B21428">
        <v>4</v>
      </c>
      <c r="C21428" s="1" t="s">
        <v>21</v>
      </c>
      <c r="D21428">
        <v>0</v>
      </c>
      <c r="E21428">
        <v>1</v>
      </c>
      <c r="F21428">
        <v>0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1617</v>
      </c>
    </row>
    <row r="21429" spans="1:20" x14ac:dyDescent="0.3">
      <c r="A21429">
        <v>19734456014252</v>
      </c>
      <c r="B21429">
        <v>5</v>
      </c>
      <c r="C21429" s="1" t="s">
        <v>20</v>
      </c>
      <c r="D21429">
        <v>29</v>
      </c>
      <c r="E21429">
        <v>36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1617</v>
      </c>
    </row>
    <row r="21430" spans="1:20" x14ac:dyDescent="0.3">
      <c r="A21430">
        <v>19734456014252</v>
      </c>
      <c r="B21430">
        <v>5</v>
      </c>
      <c r="C21430" s="1" t="s">
        <v>21</v>
      </c>
      <c r="D21430">
        <v>37</v>
      </c>
      <c r="E21430">
        <v>49</v>
      </c>
      <c r="F21430">
        <v>0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1617</v>
      </c>
    </row>
    <row r="21431" spans="1:20" x14ac:dyDescent="0.3">
      <c r="A21431">
        <v>19734456014252</v>
      </c>
      <c r="B21431">
        <v>7</v>
      </c>
      <c r="C21431" s="1" t="s">
        <v>20</v>
      </c>
      <c r="D21431">
        <v>2</v>
      </c>
      <c r="E21431">
        <v>2</v>
      </c>
      <c r="F21431">
        <v>0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1617</v>
      </c>
    </row>
    <row r="21432" spans="1:20" x14ac:dyDescent="0.3">
      <c r="A21432">
        <v>19734456014252</v>
      </c>
      <c r="B21432">
        <v>9</v>
      </c>
      <c r="C21432" s="1" t="s">
        <v>20</v>
      </c>
      <c r="D21432">
        <v>1</v>
      </c>
      <c r="E21432">
        <v>0</v>
      </c>
      <c r="F21432">
        <v>0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1617</v>
      </c>
    </row>
    <row r="21433" spans="1:20" x14ac:dyDescent="0.3">
      <c r="A21433">
        <v>19734456014294</v>
      </c>
      <c r="B21433">
        <v>2</v>
      </c>
      <c r="C21433" s="1" t="s">
        <v>20</v>
      </c>
      <c r="D21433">
        <v>47</v>
      </c>
      <c r="E21433">
        <v>37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1617</v>
      </c>
    </row>
    <row r="21434" spans="1:20" x14ac:dyDescent="0.3">
      <c r="A21434">
        <v>19734456014294</v>
      </c>
      <c r="B21434">
        <v>2</v>
      </c>
      <c r="C21434" s="1" t="s">
        <v>21</v>
      </c>
      <c r="D21434">
        <v>47</v>
      </c>
      <c r="E21434">
        <v>49</v>
      </c>
      <c r="F21434">
        <v>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1617</v>
      </c>
    </row>
    <row r="21435" spans="1:20" x14ac:dyDescent="0.3">
      <c r="A21435">
        <v>19734456014294</v>
      </c>
      <c r="B21435">
        <v>3</v>
      </c>
      <c r="C21435" s="1" t="s">
        <v>20</v>
      </c>
      <c r="D21435">
        <v>0</v>
      </c>
      <c r="E21435">
        <v>1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1617</v>
      </c>
    </row>
    <row r="21436" spans="1:20" x14ac:dyDescent="0.3">
      <c r="A21436">
        <v>19734456014294</v>
      </c>
      <c r="B21436">
        <v>4</v>
      </c>
      <c r="C21436" s="1" t="s">
        <v>20</v>
      </c>
      <c r="D21436">
        <v>2</v>
      </c>
      <c r="E21436">
        <v>6</v>
      </c>
      <c r="F21436">
        <v>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1617</v>
      </c>
    </row>
    <row r="21437" spans="1:20" x14ac:dyDescent="0.3">
      <c r="A21437">
        <v>19734456014294</v>
      </c>
      <c r="B21437">
        <v>4</v>
      </c>
      <c r="C21437" s="1" t="s">
        <v>21</v>
      </c>
      <c r="D21437">
        <v>4</v>
      </c>
      <c r="E21437">
        <v>3</v>
      </c>
      <c r="F21437">
        <v>0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1617</v>
      </c>
    </row>
    <row r="21438" spans="1:20" x14ac:dyDescent="0.3">
      <c r="A21438">
        <v>19734456014294</v>
      </c>
      <c r="B21438">
        <v>5</v>
      </c>
      <c r="C21438" s="1" t="s">
        <v>20</v>
      </c>
      <c r="D21438">
        <v>41</v>
      </c>
      <c r="E21438">
        <v>47</v>
      </c>
      <c r="F21438">
        <v>0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1617</v>
      </c>
    </row>
    <row r="21439" spans="1:20" x14ac:dyDescent="0.3">
      <c r="A21439">
        <v>19734456014294</v>
      </c>
      <c r="B21439">
        <v>5</v>
      </c>
      <c r="C21439" s="1" t="s">
        <v>21</v>
      </c>
      <c r="D21439">
        <v>44</v>
      </c>
      <c r="E21439">
        <v>38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1617</v>
      </c>
    </row>
    <row r="21440" spans="1:20" x14ac:dyDescent="0.3">
      <c r="A21440">
        <v>19734456014294</v>
      </c>
      <c r="B21440">
        <v>6</v>
      </c>
      <c r="C21440" s="1" t="s">
        <v>21</v>
      </c>
      <c r="D21440">
        <v>0</v>
      </c>
      <c r="E21440">
        <v>3</v>
      </c>
      <c r="F21440">
        <v>0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1617</v>
      </c>
    </row>
    <row r="21441" spans="1:20" x14ac:dyDescent="0.3">
      <c r="A21441">
        <v>19734456014294</v>
      </c>
      <c r="B21441">
        <v>7</v>
      </c>
      <c r="C21441" s="1" t="s">
        <v>20</v>
      </c>
      <c r="D21441">
        <v>5</v>
      </c>
      <c r="E21441">
        <v>12</v>
      </c>
      <c r="F21441">
        <v>0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1617</v>
      </c>
    </row>
    <row r="21442" spans="1:20" x14ac:dyDescent="0.3">
      <c r="A21442">
        <v>19734456014294</v>
      </c>
      <c r="B21442">
        <v>7</v>
      </c>
      <c r="C21442" s="1" t="s">
        <v>21</v>
      </c>
      <c r="D21442">
        <v>12</v>
      </c>
      <c r="E21442">
        <v>8</v>
      </c>
      <c r="F21442">
        <v>0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1617</v>
      </c>
    </row>
    <row r="21443" spans="1:20" x14ac:dyDescent="0.3">
      <c r="A21443">
        <v>19734456014294</v>
      </c>
      <c r="B21443">
        <v>9</v>
      </c>
      <c r="C21443" s="1" t="s">
        <v>20</v>
      </c>
      <c r="D21443">
        <v>0</v>
      </c>
      <c r="E21443">
        <v>1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1617</v>
      </c>
    </row>
    <row r="21444" spans="1:20" x14ac:dyDescent="0.3">
      <c r="A21444">
        <v>19734456014294</v>
      </c>
      <c r="B21444">
        <v>9</v>
      </c>
      <c r="C21444" s="1" t="s">
        <v>21</v>
      </c>
      <c r="D21444">
        <v>4</v>
      </c>
      <c r="E21444">
        <v>0</v>
      </c>
      <c r="F21444">
        <v>0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1617</v>
      </c>
    </row>
    <row r="21445" spans="1:20" x14ac:dyDescent="0.3">
      <c r="A21445">
        <v>19734456014310</v>
      </c>
      <c r="B21445">
        <v>0</v>
      </c>
      <c r="C21445" s="1" t="s">
        <v>20</v>
      </c>
      <c r="D21445">
        <v>1</v>
      </c>
      <c r="E21445">
        <v>0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1617</v>
      </c>
    </row>
    <row r="21446" spans="1:20" x14ac:dyDescent="0.3">
      <c r="A21446">
        <v>19734456014310</v>
      </c>
      <c r="B21446">
        <v>1</v>
      </c>
      <c r="C21446" s="1" t="s">
        <v>21</v>
      </c>
      <c r="D21446">
        <v>0</v>
      </c>
      <c r="E21446">
        <v>1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1617</v>
      </c>
    </row>
    <row r="21447" spans="1:20" x14ac:dyDescent="0.3">
      <c r="A21447">
        <v>19734456014310</v>
      </c>
      <c r="B21447">
        <v>2</v>
      </c>
      <c r="C21447" s="1" t="s">
        <v>20</v>
      </c>
      <c r="D21447">
        <v>15</v>
      </c>
      <c r="E21447">
        <v>10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1617</v>
      </c>
    </row>
    <row r="21448" spans="1:20" x14ac:dyDescent="0.3">
      <c r="A21448">
        <v>19734456014310</v>
      </c>
      <c r="B21448">
        <v>2</v>
      </c>
      <c r="C21448" s="1" t="s">
        <v>21</v>
      </c>
      <c r="D21448">
        <v>16</v>
      </c>
      <c r="E21448">
        <v>15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1617</v>
      </c>
    </row>
    <row r="21449" spans="1:20" x14ac:dyDescent="0.3">
      <c r="A21449">
        <v>19734456014310</v>
      </c>
      <c r="B21449">
        <v>3</v>
      </c>
      <c r="C21449" s="1" t="s">
        <v>20</v>
      </c>
      <c r="D21449">
        <v>0</v>
      </c>
      <c r="E21449">
        <v>2</v>
      </c>
      <c r="F21449">
        <v>0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1617</v>
      </c>
    </row>
    <row r="21450" spans="1:20" x14ac:dyDescent="0.3">
      <c r="A21450">
        <v>19734456014310</v>
      </c>
      <c r="B21450">
        <v>4</v>
      </c>
      <c r="C21450" s="1" t="s">
        <v>20</v>
      </c>
      <c r="D21450">
        <v>3</v>
      </c>
      <c r="E21450">
        <v>0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1617</v>
      </c>
    </row>
    <row r="21451" spans="1:20" x14ac:dyDescent="0.3">
      <c r="A21451">
        <v>19734456014310</v>
      </c>
      <c r="B21451">
        <v>4</v>
      </c>
      <c r="C21451" s="1" t="s">
        <v>21</v>
      </c>
      <c r="D21451">
        <v>3</v>
      </c>
      <c r="E21451">
        <v>2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1617</v>
      </c>
    </row>
    <row r="21452" spans="1:20" x14ac:dyDescent="0.3">
      <c r="A21452">
        <v>19734456014310</v>
      </c>
      <c r="B21452">
        <v>5</v>
      </c>
      <c r="C21452" s="1" t="s">
        <v>20</v>
      </c>
      <c r="D21452">
        <v>83</v>
      </c>
      <c r="E21452">
        <v>81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1617</v>
      </c>
    </row>
    <row r="21453" spans="1:20" x14ac:dyDescent="0.3">
      <c r="A21453">
        <v>19734456014310</v>
      </c>
      <c r="B21453">
        <v>5</v>
      </c>
      <c r="C21453" s="1" t="s">
        <v>21</v>
      </c>
      <c r="D21453">
        <v>85</v>
      </c>
      <c r="E21453">
        <v>77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1617</v>
      </c>
    </row>
    <row r="21454" spans="1:20" x14ac:dyDescent="0.3">
      <c r="A21454">
        <v>19734456014310</v>
      </c>
      <c r="B21454">
        <v>6</v>
      </c>
      <c r="C21454" s="1" t="s">
        <v>20</v>
      </c>
      <c r="D21454">
        <v>1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1617</v>
      </c>
    </row>
    <row r="21455" spans="1:20" x14ac:dyDescent="0.3">
      <c r="A21455">
        <v>19734456014310</v>
      </c>
      <c r="B21455">
        <v>6</v>
      </c>
      <c r="C21455" s="1" t="s">
        <v>21</v>
      </c>
      <c r="D21455">
        <v>1</v>
      </c>
      <c r="E21455">
        <v>1</v>
      </c>
      <c r="F21455">
        <v>0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1617</v>
      </c>
    </row>
    <row r="21456" spans="1:20" x14ac:dyDescent="0.3">
      <c r="A21456">
        <v>19734456014310</v>
      </c>
      <c r="B21456">
        <v>7</v>
      </c>
      <c r="C21456" s="1" t="s">
        <v>20</v>
      </c>
      <c r="D21456">
        <v>7</v>
      </c>
      <c r="E21456">
        <v>8</v>
      </c>
      <c r="F21456">
        <v>0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1617</v>
      </c>
    </row>
    <row r="21457" spans="1:20" x14ac:dyDescent="0.3">
      <c r="A21457">
        <v>19734456014310</v>
      </c>
      <c r="B21457">
        <v>7</v>
      </c>
      <c r="C21457" s="1" t="s">
        <v>21</v>
      </c>
      <c r="D21457">
        <v>4</v>
      </c>
      <c r="E21457">
        <v>5</v>
      </c>
      <c r="F21457">
        <v>0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1617</v>
      </c>
    </row>
    <row r="21458" spans="1:20" x14ac:dyDescent="0.3">
      <c r="A21458">
        <v>19734456014310</v>
      </c>
      <c r="B21458">
        <v>9</v>
      </c>
      <c r="C21458" s="1" t="s">
        <v>20</v>
      </c>
      <c r="D21458">
        <v>0</v>
      </c>
      <c r="E21458">
        <v>1</v>
      </c>
      <c r="F21458">
        <v>0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1617</v>
      </c>
    </row>
    <row r="21459" spans="1:20" x14ac:dyDescent="0.3">
      <c r="A21459">
        <v>19734456014310</v>
      </c>
      <c r="B21459">
        <v>9</v>
      </c>
      <c r="C21459" s="1" t="s">
        <v>21</v>
      </c>
      <c r="D21459">
        <v>1</v>
      </c>
      <c r="E21459">
        <v>1</v>
      </c>
      <c r="F21459">
        <v>0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1617</v>
      </c>
    </row>
    <row r="21460" spans="1:20" x14ac:dyDescent="0.3">
      <c r="A21460">
        <v>19734456014328</v>
      </c>
      <c r="B21460">
        <v>0</v>
      </c>
      <c r="C21460" s="1" t="s">
        <v>20</v>
      </c>
      <c r="D21460">
        <v>1</v>
      </c>
      <c r="E21460">
        <v>0</v>
      </c>
      <c r="F21460">
        <v>0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1617</v>
      </c>
    </row>
    <row r="21461" spans="1:20" x14ac:dyDescent="0.3">
      <c r="A21461">
        <v>19734456014328</v>
      </c>
      <c r="B21461">
        <v>0</v>
      </c>
      <c r="C21461" s="1" t="s">
        <v>21</v>
      </c>
      <c r="D21461">
        <v>1</v>
      </c>
      <c r="E21461">
        <v>0</v>
      </c>
      <c r="F21461">
        <v>0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1617</v>
      </c>
    </row>
    <row r="21462" spans="1:20" x14ac:dyDescent="0.3">
      <c r="A21462">
        <v>19734456014328</v>
      </c>
      <c r="B21462">
        <v>1</v>
      </c>
      <c r="C21462" s="1" t="s">
        <v>20</v>
      </c>
      <c r="D21462">
        <v>1</v>
      </c>
      <c r="E21462">
        <v>0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1617</v>
      </c>
    </row>
    <row r="21463" spans="1:20" x14ac:dyDescent="0.3">
      <c r="A21463">
        <v>19734456014328</v>
      </c>
      <c r="B21463">
        <v>2</v>
      </c>
      <c r="C21463" s="1" t="s">
        <v>20</v>
      </c>
      <c r="D21463">
        <v>1</v>
      </c>
      <c r="E21463">
        <v>2</v>
      </c>
      <c r="F21463">
        <v>0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1617</v>
      </c>
    </row>
    <row r="21464" spans="1:20" x14ac:dyDescent="0.3">
      <c r="A21464">
        <v>19734456014328</v>
      </c>
      <c r="B21464">
        <v>2</v>
      </c>
      <c r="C21464" s="1" t="s">
        <v>21</v>
      </c>
      <c r="D21464">
        <v>4</v>
      </c>
      <c r="E21464">
        <v>4</v>
      </c>
      <c r="F21464">
        <v>0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1617</v>
      </c>
    </row>
    <row r="21465" spans="1:20" x14ac:dyDescent="0.3">
      <c r="A21465">
        <v>19734456014328</v>
      </c>
      <c r="B21465">
        <v>4</v>
      </c>
      <c r="C21465" s="1" t="s">
        <v>20</v>
      </c>
      <c r="D21465">
        <v>2</v>
      </c>
      <c r="E21465">
        <v>1</v>
      </c>
      <c r="F21465">
        <v>0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1617</v>
      </c>
    </row>
    <row r="21466" spans="1:20" x14ac:dyDescent="0.3">
      <c r="A21466">
        <v>19734456014328</v>
      </c>
      <c r="B21466">
        <v>4</v>
      </c>
      <c r="C21466" s="1" t="s">
        <v>21</v>
      </c>
      <c r="D21466">
        <v>1</v>
      </c>
      <c r="E21466">
        <v>1</v>
      </c>
      <c r="F21466">
        <v>0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0</v>
      </c>
      <c r="S21466">
        <v>0</v>
      </c>
      <c r="T21466">
        <v>1617</v>
      </c>
    </row>
    <row r="21467" spans="1:20" x14ac:dyDescent="0.3">
      <c r="A21467">
        <v>19734456014328</v>
      </c>
      <c r="B21467">
        <v>5</v>
      </c>
      <c r="C21467" s="1" t="s">
        <v>20</v>
      </c>
      <c r="D21467">
        <v>73</v>
      </c>
      <c r="E21467">
        <v>65</v>
      </c>
      <c r="F21467">
        <v>0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1617</v>
      </c>
    </row>
    <row r="21468" spans="1:20" x14ac:dyDescent="0.3">
      <c r="A21468">
        <v>19734456014328</v>
      </c>
      <c r="B21468">
        <v>5</v>
      </c>
      <c r="C21468" s="1" t="s">
        <v>21</v>
      </c>
      <c r="D21468">
        <v>66</v>
      </c>
      <c r="E21468">
        <v>73</v>
      </c>
      <c r="F21468">
        <v>0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1617</v>
      </c>
    </row>
    <row r="21469" spans="1:20" x14ac:dyDescent="0.3">
      <c r="A21469">
        <v>19734456014328</v>
      </c>
      <c r="B21469">
        <v>6</v>
      </c>
      <c r="C21469" s="1" t="s">
        <v>20</v>
      </c>
      <c r="D21469">
        <v>2</v>
      </c>
      <c r="E21469">
        <v>0</v>
      </c>
      <c r="F21469">
        <v>0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1617</v>
      </c>
    </row>
    <row r="21470" spans="1:20" x14ac:dyDescent="0.3">
      <c r="A21470">
        <v>19734456014328</v>
      </c>
      <c r="B21470">
        <v>7</v>
      </c>
      <c r="C21470" s="1" t="s">
        <v>20</v>
      </c>
      <c r="D21470">
        <v>2</v>
      </c>
      <c r="E21470">
        <v>3</v>
      </c>
      <c r="F21470">
        <v>0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1617</v>
      </c>
    </row>
    <row r="21471" spans="1:20" x14ac:dyDescent="0.3">
      <c r="A21471">
        <v>19734456014328</v>
      </c>
      <c r="B21471">
        <v>7</v>
      </c>
      <c r="C21471" s="1" t="s">
        <v>21</v>
      </c>
      <c r="D21471">
        <v>6</v>
      </c>
      <c r="E21471">
        <v>2</v>
      </c>
      <c r="F21471">
        <v>0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1617</v>
      </c>
    </row>
    <row r="21472" spans="1:20" x14ac:dyDescent="0.3">
      <c r="A21472">
        <v>19734456014328</v>
      </c>
      <c r="B21472">
        <v>9</v>
      </c>
      <c r="C21472" s="1" t="s">
        <v>20</v>
      </c>
      <c r="D21472">
        <v>1</v>
      </c>
      <c r="E21472">
        <v>1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1617</v>
      </c>
    </row>
    <row r="21473" spans="1:20" x14ac:dyDescent="0.3">
      <c r="A21473">
        <v>19734456014328</v>
      </c>
      <c r="B21473">
        <v>9</v>
      </c>
      <c r="C21473" s="1" t="s">
        <v>21</v>
      </c>
      <c r="D21473">
        <v>0</v>
      </c>
      <c r="E21473">
        <v>1</v>
      </c>
      <c r="F21473">
        <v>0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1617</v>
      </c>
    </row>
    <row r="21474" spans="1:20" x14ac:dyDescent="0.3">
      <c r="A21474">
        <v>19734456014351</v>
      </c>
      <c r="B21474">
        <v>2</v>
      </c>
      <c r="C21474" s="1" t="s">
        <v>20</v>
      </c>
      <c r="D21474">
        <v>1</v>
      </c>
      <c r="E21474">
        <v>1</v>
      </c>
      <c r="F21474">
        <v>0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1617</v>
      </c>
    </row>
    <row r="21475" spans="1:20" x14ac:dyDescent="0.3">
      <c r="A21475">
        <v>19734456014351</v>
      </c>
      <c r="B21475">
        <v>2</v>
      </c>
      <c r="C21475" s="1" t="s">
        <v>21</v>
      </c>
      <c r="D21475">
        <v>0</v>
      </c>
      <c r="E21475">
        <v>3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1617</v>
      </c>
    </row>
    <row r="21476" spans="1:20" x14ac:dyDescent="0.3">
      <c r="A21476">
        <v>19734456014351</v>
      </c>
      <c r="B21476">
        <v>3</v>
      </c>
      <c r="C21476" s="1" t="s">
        <v>20</v>
      </c>
      <c r="D21476">
        <v>1</v>
      </c>
      <c r="E21476">
        <v>1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1617</v>
      </c>
    </row>
    <row r="21477" spans="1:20" x14ac:dyDescent="0.3">
      <c r="A21477">
        <v>19734456014351</v>
      </c>
      <c r="B21477">
        <v>4</v>
      </c>
      <c r="C21477" s="1" t="s">
        <v>20</v>
      </c>
      <c r="D21477">
        <v>1</v>
      </c>
      <c r="E21477">
        <v>2</v>
      </c>
      <c r="F21477">
        <v>0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1617</v>
      </c>
    </row>
    <row r="21478" spans="1:20" x14ac:dyDescent="0.3">
      <c r="A21478">
        <v>19734456014351</v>
      </c>
      <c r="B21478">
        <v>4</v>
      </c>
      <c r="C21478" s="1" t="s">
        <v>21</v>
      </c>
      <c r="D21478">
        <v>1</v>
      </c>
      <c r="E21478">
        <v>1</v>
      </c>
      <c r="F21478">
        <v>0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1617</v>
      </c>
    </row>
    <row r="21479" spans="1:20" x14ac:dyDescent="0.3">
      <c r="A21479">
        <v>19734456014351</v>
      </c>
      <c r="B21479">
        <v>5</v>
      </c>
      <c r="C21479" s="1" t="s">
        <v>20</v>
      </c>
      <c r="D21479">
        <v>69</v>
      </c>
      <c r="E21479">
        <v>71</v>
      </c>
      <c r="F21479">
        <v>0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1617</v>
      </c>
    </row>
    <row r="21480" spans="1:20" x14ac:dyDescent="0.3">
      <c r="A21480">
        <v>19734456014351</v>
      </c>
      <c r="B21480">
        <v>5</v>
      </c>
      <c r="C21480" s="1" t="s">
        <v>21</v>
      </c>
      <c r="D21480">
        <v>77</v>
      </c>
      <c r="E21480">
        <v>70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1617</v>
      </c>
    </row>
    <row r="21481" spans="1:20" x14ac:dyDescent="0.3">
      <c r="A21481">
        <v>19734456014351</v>
      </c>
      <c r="B21481">
        <v>6</v>
      </c>
      <c r="C21481" s="1" t="s">
        <v>21</v>
      </c>
      <c r="D21481">
        <v>0</v>
      </c>
      <c r="E21481">
        <v>1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1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1617</v>
      </c>
    </row>
    <row r="21482" spans="1:20" x14ac:dyDescent="0.3">
      <c r="A21482">
        <v>19734456014351</v>
      </c>
      <c r="B21482">
        <v>7</v>
      </c>
      <c r="C21482" s="1" t="s">
        <v>20</v>
      </c>
      <c r="D21482">
        <v>1</v>
      </c>
      <c r="E21482">
        <v>2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1617</v>
      </c>
    </row>
    <row r="21483" spans="1:20" x14ac:dyDescent="0.3">
      <c r="A21483">
        <v>19734456014351</v>
      </c>
      <c r="B21483">
        <v>7</v>
      </c>
      <c r="C21483" s="1" t="s">
        <v>21</v>
      </c>
      <c r="D21483">
        <v>0</v>
      </c>
      <c r="E21483">
        <v>1</v>
      </c>
      <c r="F21483">
        <v>0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1617</v>
      </c>
    </row>
    <row r="21484" spans="1:20" x14ac:dyDescent="0.3">
      <c r="A21484">
        <v>19734456014377</v>
      </c>
      <c r="B21484">
        <v>1</v>
      </c>
      <c r="C21484" s="1" t="s">
        <v>20</v>
      </c>
      <c r="D21484">
        <v>1</v>
      </c>
      <c r="E21484">
        <v>0</v>
      </c>
      <c r="F21484">
        <v>0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1617</v>
      </c>
    </row>
    <row r="21485" spans="1:20" x14ac:dyDescent="0.3">
      <c r="A21485">
        <v>19734456014377</v>
      </c>
      <c r="B21485">
        <v>2</v>
      </c>
      <c r="C21485" s="1" t="s">
        <v>20</v>
      </c>
      <c r="D21485">
        <v>5</v>
      </c>
      <c r="E21485">
        <v>1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1617</v>
      </c>
    </row>
    <row r="21486" spans="1:20" x14ac:dyDescent="0.3">
      <c r="A21486">
        <v>19734456014377</v>
      </c>
      <c r="B21486">
        <v>2</v>
      </c>
      <c r="C21486" s="1" t="s">
        <v>21</v>
      </c>
      <c r="D21486">
        <v>0</v>
      </c>
      <c r="E21486">
        <v>4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1617</v>
      </c>
    </row>
    <row r="21487" spans="1:20" x14ac:dyDescent="0.3">
      <c r="A21487">
        <v>19734456014377</v>
      </c>
      <c r="B21487">
        <v>4</v>
      </c>
      <c r="C21487" s="1" t="s">
        <v>20</v>
      </c>
      <c r="D21487">
        <v>2</v>
      </c>
      <c r="E21487">
        <v>1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1617</v>
      </c>
    </row>
    <row r="21488" spans="1:20" x14ac:dyDescent="0.3">
      <c r="A21488">
        <v>19734456014377</v>
      </c>
      <c r="B21488">
        <v>4</v>
      </c>
      <c r="C21488" s="1" t="s">
        <v>21</v>
      </c>
      <c r="D21488">
        <v>0</v>
      </c>
      <c r="E21488">
        <v>2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1617</v>
      </c>
    </row>
    <row r="21489" spans="1:20" x14ac:dyDescent="0.3">
      <c r="A21489">
        <v>19734456014377</v>
      </c>
      <c r="B21489">
        <v>5</v>
      </c>
      <c r="C21489" s="1" t="s">
        <v>20</v>
      </c>
      <c r="D21489">
        <v>104</v>
      </c>
      <c r="E21489">
        <v>115</v>
      </c>
      <c r="F21489">
        <v>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1617</v>
      </c>
    </row>
    <row r="21490" spans="1:20" x14ac:dyDescent="0.3">
      <c r="A21490">
        <v>19734456014377</v>
      </c>
      <c r="B21490">
        <v>5</v>
      </c>
      <c r="C21490" s="1" t="s">
        <v>21</v>
      </c>
      <c r="D21490">
        <v>109</v>
      </c>
      <c r="E21490">
        <v>115</v>
      </c>
      <c r="F21490">
        <v>0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1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1617</v>
      </c>
    </row>
    <row r="21491" spans="1:20" x14ac:dyDescent="0.3">
      <c r="A21491">
        <v>19734456014377</v>
      </c>
      <c r="B21491">
        <v>6</v>
      </c>
      <c r="C21491" s="1" t="s">
        <v>20</v>
      </c>
      <c r="D21491">
        <v>1</v>
      </c>
      <c r="E21491">
        <v>0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1617</v>
      </c>
    </row>
    <row r="21492" spans="1:20" x14ac:dyDescent="0.3">
      <c r="A21492">
        <v>19734456014377</v>
      </c>
      <c r="B21492">
        <v>7</v>
      </c>
      <c r="C21492" s="1" t="s">
        <v>20</v>
      </c>
      <c r="D21492">
        <v>2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1617</v>
      </c>
    </row>
    <row r="21493" spans="1:20" x14ac:dyDescent="0.3">
      <c r="A21493">
        <v>19734456014377</v>
      </c>
      <c r="B21493">
        <v>7</v>
      </c>
      <c r="C21493" s="1" t="s">
        <v>21</v>
      </c>
      <c r="D21493">
        <v>0</v>
      </c>
      <c r="E21493">
        <v>2</v>
      </c>
      <c r="F21493">
        <v>0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1617</v>
      </c>
    </row>
    <row r="21494" spans="1:20" x14ac:dyDescent="0.3">
      <c r="A21494">
        <v>19734456022263</v>
      </c>
      <c r="B21494">
        <v>2</v>
      </c>
      <c r="C21494" s="1" t="s">
        <v>20</v>
      </c>
      <c r="D21494">
        <v>1</v>
      </c>
      <c r="E21494">
        <v>1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1617</v>
      </c>
    </row>
    <row r="21495" spans="1:20" x14ac:dyDescent="0.3">
      <c r="A21495">
        <v>19734456022263</v>
      </c>
      <c r="B21495">
        <v>2</v>
      </c>
      <c r="C21495" s="1" t="s">
        <v>21</v>
      </c>
      <c r="D21495">
        <v>1</v>
      </c>
      <c r="E21495">
        <v>4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1617</v>
      </c>
    </row>
    <row r="21496" spans="1:20" x14ac:dyDescent="0.3">
      <c r="A21496">
        <v>19734456022263</v>
      </c>
      <c r="B21496">
        <v>4</v>
      </c>
      <c r="C21496" s="1" t="s">
        <v>20</v>
      </c>
      <c r="D21496">
        <v>2</v>
      </c>
      <c r="E21496">
        <v>5</v>
      </c>
      <c r="F21496">
        <v>0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1617</v>
      </c>
    </row>
    <row r="21497" spans="1:20" x14ac:dyDescent="0.3">
      <c r="A21497">
        <v>19734456022263</v>
      </c>
      <c r="B21497">
        <v>4</v>
      </c>
      <c r="C21497" s="1" t="s">
        <v>21</v>
      </c>
      <c r="D21497">
        <v>4</v>
      </c>
      <c r="E21497">
        <v>2</v>
      </c>
      <c r="F21497">
        <v>0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1617</v>
      </c>
    </row>
    <row r="21498" spans="1:20" x14ac:dyDescent="0.3">
      <c r="A21498">
        <v>19734456022263</v>
      </c>
      <c r="B21498">
        <v>5</v>
      </c>
      <c r="C21498" s="1" t="s">
        <v>20</v>
      </c>
      <c r="D21498">
        <v>57</v>
      </c>
      <c r="E21498">
        <v>58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1617</v>
      </c>
    </row>
    <row r="21499" spans="1:20" x14ac:dyDescent="0.3">
      <c r="A21499">
        <v>19734456022263</v>
      </c>
      <c r="B21499">
        <v>5</v>
      </c>
      <c r="C21499" s="1" t="s">
        <v>21</v>
      </c>
      <c r="D21499">
        <v>65</v>
      </c>
      <c r="E21499">
        <v>51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1617</v>
      </c>
    </row>
    <row r="21500" spans="1:20" x14ac:dyDescent="0.3">
      <c r="A21500">
        <v>19734456022263</v>
      </c>
      <c r="B21500">
        <v>6</v>
      </c>
      <c r="C21500" s="1" t="s">
        <v>21</v>
      </c>
      <c r="D21500">
        <v>2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1617</v>
      </c>
    </row>
    <row r="21501" spans="1:20" x14ac:dyDescent="0.3">
      <c r="A21501">
        <v>19734456022263</v>
      </c>
      <c r="B21501">
        <v>7</v>
      </c>
      <c r="C21501" s="1" t="s">
        <v>20</v>
      </c>
      <c r="D21501">
        <v>1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1617</v>
      </c>
    </row>
    <row r="21502" spans="1:20" x14ac:dyDescent="0.3">
      <c r="A21502">
        <v>19734456022263</v>
      </c>
      <c r="B21502">
        <v>7</v>
      </c>
      <c r="C21502" s="1" t="s">
        <v>21</v>
      </c>
      <c r="D21502">
        <v>1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1617</v>
      </c>
    </row>
    <row r="21503" spans="1:20" x14ac:dyDescent="0.3">
      <c r="A21503">
        <v>19734456022263</v>
      </c>
      <c r="B21503">
        <v>9</v>
      </c>
      <c r="C21503" s="1" t="s">
        <v>20</v>
      </c>
      <c r="D21503">
        <v>3</v>
      </c>
      <c r="E21503">
        <v>1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1617</v>
      </c>
    </row>
    <row r="21504" spans="1:20" x14ac:dyDescent="0.3">
      <c r="A21504">
        <v>19734456022263</v>
      </c>
      <c r="B21504">
        <v>9</v>
      </c>
      <c r="C21504" s="1" t="s">
        <v>21</v>
      </c>
      <c r="D21504">
        <v>0</v>
      </c>
      <c r="E21504">
        <v>3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1617</v>
      </c>
    </row>
    <row r="21505" spans="1:20" x14ac:dyDescent="0.3">
      <c r="A21505">
        <v>19734456068811</v>
      </c>
      <c r="B21505">
        <v>2</v>
      </c>
      <c r="C21505" s="1" t="s">
        <v>20</v>
      </c>
      <c r="D21505">
        <v>1</v>
      </c>
      <c r="E21505">
        <v>2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1617</v>
      </c>
    </row>
    <row r="21506" spans="1:20" x14ac:dyDescent="0.3">
      <c r="A21506">
        <v>19734456068811</v>
      </c>
      <c r="B21506">
        <v>2</v>
      </c>
      <c r="C21506" s="1" t="s">
        <v>21</v>
      </c>
      <c r="D21506">
        <v>3</v>
      </c>
      <c r="E21506">
        <v>3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1617</v>
      </c>
    </row>
    <row r="21507" spans="1:20" x14ac:dyDescent="0.3">
      <c r="A21507">
        <v>19734456068811</v>
      </c>
      <c r="B21507">
        <v>4</v>
      </c>
      <c r="C21507" s="1" t="s">
        <v>20</v>
      </c>
      <c r="D21507">
        <v>2</v>
      </c>
      <c r="E21507">
        <v>4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1617</v>
      </c>
    </row>
    <row r="21508" spans="1:20" x14ac:dyDescent="0.3">
      <c r="A21508">
        <v>19734456068811</v>
      </c>
      <c r="B21508">
        <v>4</v>
      </c>
      <c r="C21508" s="1" t="s">
        <v>21</v>
      </c>
      <c r="D21508">
        <v>1</v>
      </c>
      <c r="E21508">
        <v>1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1617</v>
      </c>
    </row>
    <row r="21509" spans="1:20" x14ac:dyDescent="0.3">
      <c r="A21509">
        <v>19734456068811</v>
      </c>
      <c r="B21509">
        <v>5</v>
      </c>
      <c r="C21509" s="1" t="s">
        <v>20</v>
      </c>
      <c r="D21509">
        <v>33</v>
      </c>
      <c r="E21509">
        <v>25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1617</v>
      </c>
    </row>
    <row r="21510" spans="1:20" x14ac:dyDescent="0.3">
      <c r="A21510">
        <v>19734456068811</v>
      </c>
      <c r="B21510">
        <v>5</v>
      </c>
      <c r="C21510" s="1" t="s">
        <v>21</v>
      </c>
      <c r="D21510">
        <v>31</v>
      </c>
      <c r="E21510">
        <v>23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1617</v>
      </c>
    </row>
    <row r="21511" spans="1:20" x14ac:dyDescent="0.3">
      <c r="A21511">
        <v>19734456068811</v>
      </c>
      <c r="B21511">
        <v>6</v>
      </c>
      <c r="C21511" s="1" t="s">
        <v>21</v>
      </c>
      <c r="D21511">
        <v>1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1617</v>
      </c>
    </row>
    <row r="21512" spans="1:20" x14ac:dyDescent="0.3">
      <c r="A21512">
        <v>19734456068811</v>
      </c>
      <c r="B21512">
        <v>7</v>
      </c>
      <c r="C21512" s="1" t="s">
        <v>20</v>
      </c>
      <c r="D21512">
        <v>3</v>
      </c>
      <c r="E21512">
        <v>1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1617</v>
      </c>
    </row>
    <row r="21513" spans="1:20" x14ac:dyDescent="0.3">
      <c r="A21513">
        <v>19734456068811</v>
      </c>
      <c r="B21513">
        <v>7</v>
      </c>
      <c r="C21513" s="1" t="s">
        <v>21</v>
      </c>
      <c r="D21513">
        <v>1</v>
      </c>
      <c r="E21513">
        <v>3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1617</v>
      </c>
    </row>
    <row r="21514" spans="1:20" x14ac:dyDescent="0.3">
      <c r="A21514">
        <v>19734456068811</v>
      </c>
      <c r="B21514">
        <v>9</v>
      </c>
      <c r="C21514" s="1" t="s">
        <v>20</v>
      </c>
      <c r="D21514">
        <v>0</v>
      </c>
      <c r="E21514">
        <v>1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1617</v>
      </c>
    </row>
    <row r="21515" spans="1:20" x14ac:dyDescent="0.3">
      <c r="A21515">
        <v>19734456069710</v>
      </c>
      <c r="B21515">
        <v>2</v>
      </c>
      <c r="C21515" s="1" t="s">
        <v>21</v>
      </c>
      <c r="D21515">
        <v>1</v>
      </c>
      <c r="E21515">
        <v>0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1617</v>
      </c>
    </row>
    <row r="21516" spans="1:20" x14ac:dyDescent="0.3">
      <c r="A21516">
        <v>19734456069710</v>
      </c>
      <c r="B21516">
        <v>5</v>
      </c>
      <c r="C21516" s="1" t="s">
        <v>20</v>
      </c>
      <c r="D21516">
        <v>1</v>
      </c>
      <c r="E21516">
        <v>0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1617</v>
      </c>
    </row>
    <row r="21517" spans="1:20" x14ac:dyDescent="0.3">
      <c r="A21517">
        <v>19734456069710</v>
      </c>
      <c r="B21517">
        <v>5</v>
      </c>
      <c r="C21517" s="1" t="s">
        <v>21</v>
      </c>
      <c r="D21517">
        <v>1</v>
      </c>
      <c r="E21517">
        <v>1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1617</v>
      </c>
    </row>
    <row r="21518" spans="1:20" x14ac:dyDescent="0.3">
      <c r="A21518">
        <v>19734520000001</v>
      </c>
      <c r="B21518">
        <v>4</v>
      </c>
      <c r="C21518" s="1" t="s">
        <v>20</v>
      </c>
      <c r="D21518">
        <v>0</v>
      </c>
      <c r="E21518">
        <v>0</v>
      </c>
      <c r="F21518">
        <v>0</v>
      </c>
      <c r="G21518">
        <v>1</v>
      </c>
      <c r="H21518">
        <v>0</v>
      </c>
      <c r="I21518">
        <v>1</v>
      </c>
      <c r="J21518">
        <v>0</v>
      </c>
      <c r="K21518">
        <v>2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1617</v>
      </c>
    </row>
    <row r="21519" spans="1:20" x14ac:dyDescent="0.3">
      <c r="A21519">
        <v>19734520000001</v>
      </c>
      <c r="B21519">
        <v>5</v>
      </c>
      <c r="C21519" s="1" t="s">
        <v>20</v>
      </c>
      <c r="D21519">
        <v>2</v>
      </c>
      <c r="E21519">
        <v>1</v>
      </c>
      <c r="F21519">
        <v>2</v>
      </c>
      <c r="G21519">
        <v>0</v>
      </c>
      <c r="H21519">
        <v>1</v>
      </c>
      <c r="I21519">
        <v>2</v>
      </c>
      <c r="J21519">
        <v>0</v>
      </c>
      <c r="K21519">
        <v>5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1617</v>
      </c>
    </row>
    <row r="21520" spans="1:20" x14ac:dyDescent="0.3">
      <c r="A21520">
        <v>19734520000001</v>
      </c>
      <c r="B21520">
        <v>6</v>
      </c>
      <c r="C21520" s="1" t="s">
        <v>20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>
        <v>1</v>
      </c>
      <c r="J21520">
        <v>0</v>
      </c>
      <c r="K21520">
        <v>1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1617</v>
      </c>
    </row>
    <row r="21521" spans="1:20" x14ac:dyDescent="0.3">
      <c r="A21521">
        <v>19734520000001</v>
      </c>
      <c r="B21521">
        <v>6</v>
      </c>
      <c r="C21521" s="1" t="s">
        <v>21</v>
      </c>
      <c r="D21521">
        <v>0</v>
      </c>
      <c r="E21521">
        <v>0</v>
      </c>
      <c r="F21521">
        <v>0</v>
      </c>
      <c r="G21521">
        <v>0</v>
      </c>
      <c r="H21521">
        <v>1</v>
      </c>
      <c r="I21521">
        <v>0</v>
      </c>
      <c r="J21521">
        <v>0</v>
      </c>
      <c r="K21521">
        <v>1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1617</v>
      </c>
    </row>
    <row r="21522" spans="1:20" x14ac:dyDescent="0.3">
      <c r="A21522">
        <v>19734520111070</v>
      </c>
      <c r="B21522">
        <v>5</v>
      </c>
      <c r="C21522" s="1" t="s">
        <v>20</v>
      </c>
      <c r="D21522">
        <v>0</v>
      </c>
      <c r="E21522">
        <v>0</v>
      </c>
      <c r="F21522">
        <v>1</v>
      </c>
      <c r="G21522">
        <v>0</v>
      </c>
      <c r="H21522">
        <v>0</v>
      </c>
      <c r="I21522">
        <v>0</v>
      </c>
      <c r="J21522">
        <v>0</v>
      </c>
      <c r="K21522">
        <v>1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1617</v>
      </c>
    </row>
    <row r="21523" spans="1:20" x14ac:dyDescent="0.3">
      <c r="A21523">
        <v>19734520111070</v>
      </c>
      <c r="B21523">
        <v>5</v>
      </c>
      <c r="C21523" s="1" t="s">
        <v>21</v>
      </c>
      <c r="D21523">
        <v>1</v>
      </c>
      <c r="E21523">
        <v>0</v>
      </c>
      <c r="F21523">
        <v>0</v>
      </c>
      <c r="G21523">
        <v>3</v>
      </c>
      <c r="H21523">
        <v>1</v>
      </c>
      <c r="I21523">
        <v>0</v>
      </c>
      <c r="J21523">
        <v>0</v>
      </c>
      <c r="K21523">
        <v>4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1617</v>
      </c>
    </row>
    <row r="21524" spans="1:20" x14ac:dyDescent="0.3">
      <c r="A21524">
        <v>19734520111070</v>
      </c>
      <c r="B21524">
        <v>7</v>
      </c>
      <c r="C21524" s="1" t="s">
        <v>20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1</v>
      </c>
      <c r="K21524">
        <v>1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1617</v>
      </c>
    </row>
    <row r="21525" spans="1:20" x14ac:dyDescent="0.3">
      <c r="A21525">
        <v>19734520120600</v>
      </c>
      <c r="B21525">
        <v>1</v>
      </c>
      <c r="C21525" s="1" t="s">
        <v>20</v>
      </c>
      <c r="D21525">
        <v>1</v>
      </c>
      <c r="E21525">
        <v>1</v>
      </c>
      <c r="F21525">
        <v>0</v>
      </c>
      <c r="G21525">
        <v>1</v>
      </c>
      <c r="H21525">
        <v>0</v>
      </c>
      <c r="I21525">
        <v>0</v>
      </c>
      <c r="J21525">
        <v>0</v>
      </c>
      <c r="K21525">
        <v>1</v>
      </c>
      <c r="L21525">
        <v>0</v>
      </c>
      <c r="M21525">
        <v>1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1617</v>
      </c>
    </row>
    <row r="21526" spans="1:20" x14ac:dyDescent="0.3">
      <c r="A21526">
        <v>19734520120600</v>
      </c>
      <c r="B21526">
        <v>1</v>
      </c>
      <c r="C21526" s="1" t="s">
        <v>21</v>
      </c>
      <c r="D21526">
        <v>0</v>
      </c>
      <c r="E21526">
        <v>1</v>
      </c>
      <c r="F21526">
        <v>1</v>
      </c>
      <c r="G21526">
        <v>2</v>
      </c>
      <c r="H21526">
        <v>2</v>
      </c>
      <c r="I21526">
        <v>0</v>
      </c>
      <c r="J21526">
        <v>0</v>
      </c>
      <c r="K21526">
        <v>5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1617</v>
      </c>
    </row>
    <row r="21527" spans="1:20" x14ac:dyDescent="0.3">
      <c r="A21527">
        <v>19734520120600</v>
      </c>
      <c r="B21527">
        <v>2</v>
      </c>
      <c r="C21527" s="1" t="s">
        <v>20</v>
      </c>
      <c r="D21527">
        <v>2</v>
      </c>
      <c r="E21527">
        <v>1</v>
      </c>
      <c r="F21527">
        <v>1</v>
      </c>
      <c r="G21527">
        <v>0</v>
      </c>
      <c r="H21527">
        <v>0</v>
      </c>
      <c r="I21527">
        <v>2</v>
      </c>
      <c r="J21527">
        <v>0</v>
      </c>
      <c r="K21527">
        <v>3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1617</v>
      </c>
    </row>
    <row r="21528" spans="1:20" x14ac:dyDescent="0.3">
      <c r="A21528">
        <v>19734520120600</v>
      </c>
      <c r="B21528">
        <v>2</v>
      </c>
      <c r="C21528" s="1" t="s">
        <v>21</v>
      </c>
      <c r="D21528">
        <v>2</v>
      </c>
      <c r="E21528">
        <v>2</v>
      </c>
      <c r="F21528">
        <v>1</v>
      </c>
      <c r="G21528">
        <v>2</v>
      </c>
      <c r="H21528">
        <v>1</v>
      </c>
      <c r="I21528">
        <v>3</v>
      </c>
      <c r="J21528">
        <v>0</v>
      </c>
      <c r="K21528">
        <v>7</v>
      </c>
      <c r="L21528">
        <v>0</v>
      </c>
      <c r="M21528">
        <v>0</v>
      </c>
      <c r="N21528">
        <v>1</v>
      </c>
      <c r="O21528">
        <v>0</v>
      </c>
      <c r="P21528">
        <v>0</v>
      </c>
      <c r="Q21528">
        <v>0</v>
      </c>
      <c r="R21528">
        <v>0</v>
      </c>
      <c r="S21528">
        <v>1</v>
      </c>
      <c r="T21528">
        <v>1617</v>
      </c>
    </row>
    <row r="21529" spans="1:20" x14ac:dyDescent="0.3">
      <c r="A21529">
        <v>19734520120600</v>
      </c>
      <c r="B21529">
        <v>3</v>
      </c>
      <c r="C21529" s="1" t="s">
        <v>21</v>
      </c>
      <c r="D21529">
        <v>1</v>
      </c>
      <c r="E21529">
        <v>0</v>
      </c>
      <c r="F21529">
        <v>1</v>
      </c>
      <c r="G21529">
        <v>1</v>
      </c>
      <c r="H21529">
        <v>2</v>
      </c>
      <c r="I21529">
        <v>0</v>
      </c>
      <c r="J21529">
        <v>0</v>
      </c>
      <c r="K21529">
        <v>4</v>
      </c>
      <c r="L21529">
        <v>1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1617</v>
      </c>
    </row>
    <row r="21530" spans="1:20" x14ac:dyDescent="0.3">
      <c r="A21530">
        <v>19734520120600</v>
      </c>
      <c r="B21530">
        <v>4</v>
      </c>
      <c r="C21530" s="1" t="s">
        <v>20</v>
      </c>
      <c r="D21530">
        <v>0</v>
      </c>
      <c r="E21530">
        <v>2</v>
      </c>
      <c r="F21530">
        <v>2</v>
      </c>
      <c r="G21530">
        <v>1</v>
      </c>
      <c r="H21530">
        <v>0</v>
      </c>
      <c r="I21530">
        <v>1</v>
      </c>
      <c r="J21530">
        <v>0</v>
      </c>
      <c r="K21530">
        <v>4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1617</v>
      </c>
    </row>
    <row r="21531" spans="1:20" x14ac:dyDescent="0.3">
      <c r="A21531">
        <v>19734520120600</v>
      </c>
      <c r="B21531">
        <v>4</v>
      </c>
      <c r="C21531" s="1" t="s">
        <v>21</v>
      </c>
      <c r="D21531">
        <v>1</v>
      </c>
      <c r="E21531">
        <v>2</v>
      </c>
      <c r="F21531">
        <v>0</v>
      </c>
      <c r="G21531">
        <v>2</v>
      </c>
      <c r="H21531">
        <v>1</v>
      </c>
      <c r="I21531">
        <v>0</v>
      </c>
      <c r="J21531">
        <v>0</v>
      </c>
      <c r="K21531">
        <v>3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1617</v>
      </c>
    </row>
    <row r="21532" spans="1:20" x14ac:dyDescent="0.3">
      <c r="A21532">
        <v>19734520120600</v>
      </c>
      <c r="B21532">
        <v>5</v>
      </c>
      <c r="C21532" s="1" t="s">
        <v>20</v>
      </c>
      <c r="D21532">
        <v>8</v>
      </c>
      <c r="E21532">
        <v>16</v>
      </c>
      <c r="F21532">
        <v>3</v>
      </c>
      <c r="G21532">
        <v>4</v>
      </c>
      <c r="H21532">
        <v>6</v>
      </c>
      <c r="I21532">
        <v>5</v>
      </c>
      <c r="J21532">
        <v>0</v>
      </c>
      <c r="K21532">
        <v>18</v>
      </c>
      <c r="L21532">
        <v>0</v>
      </c>
      <c r="M21532">
        <v>0</v>
      </c>
      <c r="N21532">
        <v>0</v>
      </c>
      <c r="O21532">
        <v>1</v>
      </c>
      <c r="P21532">
        <v>0</v>
      </c>
      <c r="Q21532">
        <v>1</v>
      </c>
      <c r="R21532">
        <v>0</v>
      </c>
      <c r="S21532">
        <v>2</v>
      </c>
      <c r="T21532">
        <v>1617</v>
      </c>
    </row>
    <row r="21533" spans="1:20" x14ac:dyDescent="0.3">
      <c r="A21533">
        <v>19734520120600</v>
      </c>
      <c r="B21533">
        <v>5</v>
      </c>
      <c r="C21533" s="1" t="s">
        <v>21</v>
      </c>
      <c r="D21533">
        <v>8</v>
      </c>
      <c r="E21533">
        <v>12</v>
      </c>
      <c r="F21533">
        <v>8</v>
      </c>
      <c r="G21533">
        <v>7</v>
      </c>
      <c r="H21533">
        <v>12</v>
      </c>
      <c r="I21533">
        <v>7</v>
      </c>
      <c r="J21533">
        <v>0</v>
      </c>
      <c r="K21533">
        <v>34</v>
      </c>
      <c r="L21533">
        <v>1</v>
      </c>
      <c r="M21533">
        <v>0</v>
      </c>
      <c r="N21533">
        <v>0</v>
      </c>
      <c r="O21533">
        <v>1</v>
      </c>
      <c r="P21533">
        <v>0</v>
      </c>
      <c r="Q21533">
        <v>3</v>
      </c>
      <c r="R21533">
        <v>0</v>
      </c>
      <c r="S21533">
        <v>4</v>
      </c>
      <c r="T21533">
        <v>1617</v>
      </c>
    </row>
    <row r="21534" spans="1:20" x14ac:dyDescent="0.3">
      <c r="A21534">
        <v>19734520120600</v>
      </c>
      <c r="B21534">
        <v>6</v>
      </c>
      <c r="C21534" s="1" t="s">
        <v>20</v>
      </c>
      <c r="D21534">
        <v>1</v>
      </c>
      <c r="E21534">
        <v>4</v>
      </c>
      <c r="F21534">
        <v>5</v>
      </c>
      <c r="G21534">
        <v>2</v>
      </c>
      <c r="H21534">
        <v>2</v>
      </c>
      <c r="I21534">
        <v>1</v>
      </c>
      <c r="J21534">
        <v>0</v>
      </c>
      <c r="K21534">
        <v>10</v>
      </c>
      <c r="L21534">
        <v>0</v>
      </c>
      <c r="M21534">
        <v>0</v>
      </c>
      <c r="N21534">
        <v>1</v>
      </c>
      <c r="O21534">
        <v>0</v>
      </c>
      <c r="P21534">
        <v>0</v>
      </c>
      <c r="Q21534">
        <v>0</v>
      </c>
      <c r="R21534">
        <v>0</v>
      </c>
      <c r="S21534">
        <v>1</v>
      </c>
      <c r="T21534">
        <v>1617</v>
      </c>
    </row>
    <row r="21535" spans="1:20" x14ac:dyDescent="0.3">
      <c r="A21535">
        <v>19734520120600</v>
      </c>
      <c r="B21535">
        <v>6</v>
      </c>
      <c r="C21535" s="1" t="s">
        <v>21</v>
      </c>
      <c r="D21535">
        <v>6</v>
      </c>
      <c r="E21535">
        <v>5</v>
      </c>
      <c r="F21535">
        <v>3</v>
      </c>
      <c r="G21535">
        <v>2</v>
      </c>
      <c r="H21535">
        <v>2</v>
      </c>
      <c r="I21535">
        <v>0</v>
      </c>
      <c r="J21535">
        <v>0</v>
      </c>
      <c r="K21535">
        <v>7</v>
      </c>
      <c r="L21535">
        <v>0</v>
      </c>
      <c r="M21535">
        <v>0</v>
      </c>
      <c r="N21535">
        <v>0</v>
      </c>
      <c r="O21535">
        <v>0</v>
      </c>
      <c r="P21535">
        <v>1</v>
      </c>
      <c r="Q21535">
        <v>0</v>
      </c>
      <c r="R21535">
        <v>0</v>
      </c>
      <c r="S21535">
        <v>1</v>
      </c>
      <c r="T21535">
        <v>1617</v>
      </c>
    </row>
    <row r="21536" spans="1:20" x14ac:dyDescent="0.3">
      <c r="A21536">
        <v>19734520120600</v>
      </c>
      <c r="B21536">
        <v>7</v>
      </c>
      <c r="C21536" s="1" t="s">
        <v>20</v>
      </c>
      <c r="D21536">
        <v>7</v>
      </c>
      <c r="E21536">
        <v>11</v>
      </c>
      <c r="F21536">
        <v>3</v>
      </c>
      <c r="G21536">
        <v>3</v>
      </c>
      <c r="H21536">
        <v>7</v>
      </c>
      <c r="I21536">
        <v>6</v>
      </c>
      <c r="J21536">
        <v>0</v>
      </c>
      <c r="K21536">
        <v>19</v>
      </c>
      <c r="L21536">
        <v>0</v>
      </c>
      <c r="M21536">
        <v>0</v>
      </c>
      <c r="N21536">
        <v>0</v>
      </c>
      <c r="O21536">
        <v>1</v>
      </c>
      <c r="P21536">
        <v>2</v>
      </c>
      <c r="Q21536">
        <v>1</v>
      </c>
      <c r="R21536">
        <v>0</v>
      </c>
      <c r="S21536">
        <v>4</v>
      </c>
      <c r="T21536">
        <v>1617</v>
      </c>
    </row>
    <row r="21537" spans="1:20" x14ac:dyDescent="0.3">
      <c r="A21537">
        <v>19734520120600</v>
      </c>
      <c r="B21537">
        <v>7</v>
      </c>
      <c r="C21537" s="1" t="s">
        <v>21</v>
      </c>
      <c r="D21537">
        <v>8</v>
      </c>
      <c r="E21537">
        <v>15</v>
      </c>
      <c r="F21537">
        <v>10</v>
      </c>
      <c r="G21537">
        <v>8</v>
      </c>
      <c r="H21537">
        <v>10</v>
      </c>
      <c r="I21537">
        <v>7</v>
      </c>
      <c r="J21537">
        <v>0</v>
      </c>
      <c r="K21537">
        <v>35</v>
      </c>
      <c r="L21537">
        <v>0</v>
      </c>
      <c r="M21537">
        <v>0</v>
      </c>
      <c r="N21537">
        <v>1</v>
      </c>
      <c r="O21537">
        <v>1</v>
      </c>
      <c r="P21537">
        <v>2</v>
      </c>
      <c r="Q21537">
        <v>1</v>
      </c>
      <c r="R21537">
        <v>0</v>
      </c>
      <c r="S21537">
        <v>5</v>
      </c>
      <c r="T21537">
        <v>1617</v>
      </c>
    </row>
    <row r="21538" spans="1:20" x14ac:dyDescent="0.3">
      <c r="A21538">
        <v>19734520120600</v>
      </c>
      <c r="B21538">
        <v>9</v>
      </c>
      <c r="C21538" s="1" t="s">
        <v>20</v>
      </c>
      <c r="D21538">
        <v>1</v>
      </c>
      <c r="E21538">
        <v>1</v>
      </c>
      <c r="F21538">
        <v>3</v>
      </c>
      <c r="G21538">
        <v>2</v>
      </c>
      <c r="H21538">
        <v>3</v>
      </c>
      <c r="I21538">
        <v>3</v>
      </c>
      <c r="J21538">
        <v>0</v>
      </c>
      <c r="K21538">
        <v>11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1617</v>
      </c>
    </row>
    <row r="21539" spans="1:20" x14ac:dyDescent="0.3">
      <c r="A21539">
        <v>19734520120600</v>
      </c>
      <c r="B21539">
        <v>9</v>
      </c>
      <c r="C21539" s="1" t="s">
        <v>21</v>
      </c>
      <c r="D21539">
        <v>1</v>
      </c>
      <c r="E21539">
        <v>4</v>
      </c>
      <c r="F21539">
        <v>3</v>
      </c>
      <c r="G21539">
        <v>4</v>
      </c>
      <c r="H21539">
        <v>1</v>
      </c>
      <c r="I21539">
        <v>0</v>
      </c>
      <c r="J21539">
        <v>0</v>
      </c>
      <c r="K21539">
        <v>8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1617</v>
      </c>
    </row>
    <row r="21540" spans="1:20" x14ac:dyDescent="0.3">
      <c r="A21540">
        <v>19734520125005</v>
      </c>
      <c r="B21540">
        <v>0</v>
      </c>
      <c r="C21540" s="1" t="s">
        <v>20</v>
      </c>
      <c r="D21540">
        <v>1</v>
      </c>
      <c r="E21540">
        <v>1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1617</v>
      </c>
    </row>
    <row r="21541" spans="1:20" x14ac:dyDescent="0.3">
      <c r="A21541">
        <v>19734520125005</v>
      </c>
      <c r="B21541">
        <v>0</v>
      </c>
      <c r="C21541" s="1" t="s">
        <v>21</v>
      </c>
      <c r="D21541">
        <v>2</v>
      </c>
      <c r="E21541">
        <v>0</v>
      </c>
      <c r="F21541">
        <v>0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1617</v>
      </c>
    </row>
    <row r="21542" spans="1:20" x14ac:dyDescent="0.3">
      <c r="A21542">
        <v>19734520125005</v>
      </c>
      <c r="B21542">
        <v>1</v>
      </c>
      <c r="C21542" s="1" t="s">
        <v>20</v>
      </c>
      <c r="D21542">
        <v>0</v>
      </c>
      <c r="E21542">
        <v>1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1617</v>
      </c>
    </row>
    <row r="21543" spans="1:20" x14ac:dyDescent="0.3">
      <c r="A21543">
        <v>19734520125005</v>
      </c>
      <c r="B21543">
        <v>2</v>
      </c>
      <c r="C21543" s="1" t="s">
        <v>20</v>
      </c>
      <c r="D21543">
        <v>6</v>
      </c>
      <c r="E21543">
        <v>6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1617</v>
      </c>
    </row>
    <row r="21544" spans="1:20" x14ac:dyDescent="0.3">
      <c r="A21544">
        <v>19734520125005</v>
      </c>
      <c r="B21544">
        <v>2</v>
      </c>
      <c r="C21544" s="1" t="s">
        <v>21</v>
      </c>
      <c r="D21544">
        <v>3</v>
      </c>
      <c r="E21544">
        <v>2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1617</v>
      </c>
    </row>
    <row r="21545" spans="1:20" x14ac:dyDescent="0.3">
      <c r="A21545">
        <v>19734520125005</v>
      </c>
      <c r="B21545">
        <v>3</v>
      </c>
      <c r="C21545" s="1" t="s">
        <v>21</v>
      </c>
      <c r="D21545">
        <v>0</v>
      </c>
      <c r="E21545">
        <v>1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1617</v>
      </c>
    </row>
    <row r="21546" spans="1:20" x14ac:dyDescent="0.3">
      <c r="A21546">
        <v>19734520125005</v>
      </c>
      <c r="B21546">
        <v>4</v>
      </c>
      <c r="C21546" s="1" t="s">
        <v>20</v>
      </c>
      <c r="D21546">
        <v>6</v>
      </c>
      <c r="E21546">
        <v>7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1617</v>
      </c>
    </row>
    <row r="21547" spans="1:20" x14ac:dyDescent="0.3">
      <c r="A21547">
        <v>19734520125005</v>
      </c>
      <c r="B21547">
        <v>4</v>
      </c>
      <c r="C21547" s="1" t="s">
        <v>21</v>
      </c>
      <c r="D21547">
        <v>7</v>
      </c>
      <c r="E21547">
        <v>5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1617</v>
      </c>
    </row>
    <row r="21548" spans="1:20" x14ac:dyDescent="0.3">
      <c r="A21548">
        <v>19734520125005</v>
      </c>
      <c r="B21548">
        <v>5</v>
      </c>
      <c r="C21548" s="1" t="s">
        <v>20</v>
      </c>
      <c r="D21548">
        <v>75</v>
      </c>
      <c r="E21548">
        <v>71</v>
      </c>
      <c r="F21548">
        <v>0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1</v>
      </c>
      <c r="M21548">
        <v>1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1617</v>
      </c>
    </row>
    <row r="21549" spans="1:20" x14ac:dyDescent="0.3">
      <c r="A21549">
        <v>19734520125005</v>
      </c>
      <c r="B21549">
        <v>5</v>
      </c>
      <c r="C21549" s="1" t="s">
        <v>21</v>
      </c>
      <c r="D21549">
        <v>63</v>
      </c>
      <c r="E21549">
        <v>61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1617</v>
      </c>
    </row>
    <row r="21550" spans="1:20" x14ac:dyDescent="0.3">
      <c r="A21550">
        <v>19734520125005</v>
      </c>
      <c r="B21550">
        <v>6</v>
      </c>
      <c r="C21550" s="1" t="s">
        <v>20</v>
      </c>
      <c r="D21550">
        <v>2</v>
      </c>
      <c r="E21550">
        <v>0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1617</v>
      </c>
    </row>
    <row r="21551" spans="1:20" x14ac:dyDescent="0.3">
      <c r="A21551">
        <v>19734520125005</v>
      </c>
      <c r="B21551">
        <v>6</v>
      </c>
      <c r="C21551" s="1" t="s">
        <v>21</v>
      </c>
      <c r="D21551">
        <v>4</v>
      </c>
      <c r="E21551">
        <v>1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1617</v>
      </c>
    </row>
    <row r="21552" spans="1:20" x14ac:dyDescent="0.3">
      <c r="A21552">
        <v>19734520125005</v>
      </c>
      <c r="B21552">
        <v>7</v>
      </c>
      <c r="C21552" s="1" t="s">
        <v>20</v>
      </c>
      <c r="D21552">
        <v>2</v>
      </c>
      <c r="E21552">
        <v>1</v>
      </c>
      <c r="F21552">
        <v>0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1617</v>
      </c>
    </row>
    <row r="21553" spans="1:20" x14ac:dyDescent="0.3">
      <c r="A21553">
        <v>19734520125005</v>
      </c>
      <c r="B21553">
        <v>7</v>
      </c>
      <c r="C21553" s="1" t="s">
        <v>21</v>
      </c>
      <c r="D21553">
        <v>3</v>
      </c>
      <c r="E21553">
        <v>1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1617</v>
      </c>
    </row>
    <row r="21554" spans="1:20" x14ac:dyDescent="0.3">
      <c r="A21554">
        <v>19734520125005</v>
      </c>
      <c r="B21554">
        <v>9</v>
      </c>
      <c r="C21554" s="1" t="s">
        <v>20</v>
      </c>
      <c r="D21554">
        <v>1</v>
      </c>
      <c r="E21554">
        <v>0</v>
      </c>
      <c r="F21554">
        <v>0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1617</v>
      </c>
    </row>
    <row r="21555" spans="1:20" x14ac:dyDescent="0.3">
      <c r="A21555">
        <v>19734520125005</v>
      </c>
      <c r="B21555">
        <v>9</v>
      </c>
      <c r="C21555" s="1" t="s">
        <v>21</v>
      </c>
      <c r="D21555">
        <v>0</v>
      </c>
      <c r="E21555">
        <v>1</v>
      </c>
      <c r="F21555">
        <v>0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1617</v>
      </c>
    </row>
    <row r="21556" spans="1:20" x14ac:dyDescent="0.3">
      <c r="A21556">
        <v>19734521930106</v>
      </c>
      <c r="B21556">
        <v>0</v>
      </c>
      <c r="C21556" s="1" t="s">
        <v>20</v>
      </c>
      <c r="D21556">
        <v>0</v>
      </c>
      <c r="E21556">
        <v>0</v>
      </c>
      <c r="F21556">
        <v>0</v>
      </c>
      <c r="G21556">
        <v>0</v>
      </c>
      <c r="H21556">
        <v>0</v>
      </c>
      <c r="I21556">
        <v>1</v>
      </c>
      <c r="J21556">
        <v>0</v>
      </c>
      <c r="K21556">
        <v>1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1617</v>
      </c>
    </row>
    <row r="21557" spans="1:20" x14ac:dyDescent="0.3">
      <c r="A21557">
        <v>19734521930106</v>
      </c>
      <c r="B21557">
        <v>0</v>
      </c>
      <c r="C21557" s="1" t="s">
        <v>21</v>
      </c>
      <c r="D21557">
        <v>0</v>
      </c>
      <c r="E21557">
        <v>0</v>
      </c>
      <c r="F21557">
        <v>0</v>
      </c>
      <c r="G21557">
        <v>0</v>
      </c>
      <c r="H21557">
        <v>0</v>
      </c>
      <c r="I21557">
        <v>1</v>
      </c>
      <c r="J21557">
        <v>0</v>
      </c>
      <c r="K21557">
        <v>1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1617</v>
      </c>
    </row>
    <row r="21558" spans="1:20" x14ac:dyDescent="0.3">
      <c r="A21558">
        <v>19734521930106</v>
      </c>
      <c r="B21558">
        <v>2</v>
      </c>
      <c r="C21558" s="1" t="s">
        <v>20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>
        <v>1</v>
      </c>
      <c r="J21558">
        <v>0</v>
      </c>
      <c r="K21558">
        <v>1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1617</v>
      </c>
    </row>
    <row r="21559" spans="1:20" x14ac:dyDescent="0.3">
      <c r="A21559">
        <v>19734521930106</v>
      </c>
      <c r="B21559">
        <v>2</v>
      </c>
      <c r="C21559" s="1" t="s">
        <v>21</v>
      </c>
      <c r="D21559">
        <v>0</v>
      </c>
      <c r="E21559">
        <v>0</v>
      </c>
      <c r="F21559">
        <v>0</v>
      </c>
      <c r="G21559">
        <v>0</v>
      </c>
      <c r="H21559">
        <v>1</v>
      </c>
      <c r="I21559">
        <v>1</v>
      </c>
      <c r="J21559">
        <v>0</v>
      </c>
      <c r="K21559">
        <v>2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1617</v>
      </c>
    </row>
    <row r="21560" spans="1:20" x14ac:dyDescent="0.3">
      <c r="A21560">
        <v>19734521930106</v>
      </c>
      <c r="B21560">
        <v>5</v>
      </c>
      <c r="C21560" s="1" t="s">
        <v>20</v>
      </c>
      <c r="D21560">
        <v>0</v>
      </c>
      <c r="E21560">
        <v>0</v>
      </c>
      <c r="F21560">
        <v>0</v>
      </c>
      <c r="G21560">
        <v>0</v>
      </c>
      <c r="H21560">
        <v>29</v>
      </c>
      <c r="I21560">
        <v>66</v>
      </c>
      <c r="J21560">
        <v>0</v>
      </c>
      <c r="K21560">
        <v>95</v>
      </c>
      <c r="L21560">
        <v>0</v>
      </c>
      <c r="M21560">
        <v>0</v>
      </c>
      <c r="N21560">
        <v>0</v>
      </c>
      <c r="O21560">
        <v>0</v>
      </c>
      <c r="P21560">
        <v>1</v>
      </c>
      <c r="Q21560">
        <v>4</v>
      </c>
      <c r="R21560">
        <v>0</v>
      </c>
      <c r="S21560">
        <v>5</v>
      </c>
      <c r="T21560">
        <v>1617</v>
      </c>
    </row>
    <row r="21561" spans="1:20" x14ac:dyDescent="0.3">
      <c r="A21561">
        <v>19734521930106</v>
      </c>
      <c r="B21561">
        <v>5</v>
      </c>
      <c r="C21561" s="1" t="s">
        <v>21</v>
      </c>
      <c r="D21561">
        <v>0</v>
      </c>
      <c r="E21561">
        <v>0</v>
      </c>
      <c r="F21561">
        <v>0</v>
      </c>
      <c r="G21561">
        <v>1</v>
      </c>
      <c r="H21561">
        <v>12</v>
      </c>
      <c r="I21561">
        <v>51</v>
      </c>
      <c r="J21561">
        <v>0</v>
      </c>
      <c r="K21561">
        <v>64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2</v>
      </c>
      <c r="R21561">
        <v>0</v>
      </c>
      <c r="S21561">
        <v>2</v>
      </c>
      <c r="T21561">
        <v>1617</v>
      </c>
    </row>
    <row r="21562" spans="1:20" x14ac:dyDescent="0.3">
      <c r="A21562">
        <v>19734521930106</v>
      </c>
      <c r="B21562">
        <v>6</v>
      </c>
      <c r="C21562" s="1" t="s">
        <v>20</v>
      </c>
      <c r="D21562">
        <v>0</v>
      </c>
      <c r="E21562">
        <v>0</v>
      </c>
      <c r="F21562">
        <v>0</v>
      </c>
      <c r="G21562">
        <v>0</v>
      </c>
      <c r="H21562">
        <v>0</v>
      </c>
      <c r="I21562">
        <v>1</v>
      </c>
      <c r="J21562">
        <v>0</v>
      </c>
      <c r="K21562">
        <v>1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1617</v>
      </c>
    </row>
    <row r="21563" spans="1:20" x14ac:dyDescent="0.3">
      <c r="A21563">
        <v>19734521930106</v>
      </c>
      <c r="B21563">
        <v>6</v>
      </c>
      <c r="C21563" s="1" t="s">
        <v>21</v>
      </c>
      <c r="D21563">
        <v>0</v>
      </c>
      <c r="E21563">
        <v>0</v>
      </c>
      <c r="F21563">
        <v>0</v>
      </c>
      <c r="G21563">
        <v>0</v>
      </c>
      <c r="H21563">
        <v>1</v>
      </c>
      <c r="I21563">
        <v>0</v>
      </c>
      <c r="J21563">
        <v>0</v>
      </c>
      <c r="K21563">
        <v>1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1617</v>
      </c>
    </row>
    <row r="21564" spans="1:20" x14ac:dyDescent="0.3">
      <c r="A21564">
        <v>19734521930106</v>
      </c>
      <c r="B21564">
        <v>7</v>
      </c>
      <c r="C21564" s="1" t="s">
        <v>20</v>
      </c>
      <c r="D21564">
        <v>0</v>
      </c>
      <c r="E21564">
        <v>0</v>
      </c>
      <c r="F21564">
        <v>0</v>
      </c>
      <c r="G21564">
        <v>0</v>
      </c>
      <c r="H21564">
        <v>3</v>
      </c>
      <c r="I21564">
        <v>1</v>
      </c>
      <c r="J21564">
        <v>0</v>
      </c>
      <c r="K21564">
        <v>4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1617</v>
      </c>
    </row>
    <row r="21565" spans="1:20" x14ac:dyDescent="0.3">
      <c r="A21565">
        <v>19734521936228</v>
      </c>
      <c r="B21565">
        <v>0</v>
      </c>
      <c r="C21565" s="1" t="s">
        <v>20</v>
      </c>
      <c r="D21565">
        <v>0</v>
      </c>
      <c r="E21565">
        <v>0</v>
      </c>
      <c r="F21565">
        <v>1</v>
      </c>
      <c r="G21565">
        <v>0</v>
      </c>
      <c r="H21565">
        <v>1</v>
      </c>
      <c r="I21565">
        <v>0</v>
      </c>
      <c r="J21565">
        <v>0</v>
      </c>
      <c r="K21565">
        <v>2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1617</v>
      </c>
    </row>
    <row r="21566" spans="1:20" x14ac:dyDescent="0.3">
      <c r="A21566">
        <v>19734521936228</v>
      </c>
      <c r="B21566">
        <v>0</v>
      </c>
      <c r="C21566" s="1" t="s">
        <v>21</v>
      </c>
      <c r="D21566">
        <v>0</v>
      </c>
      <c r="E21566">
        <v>0</v>
      </c>
      <c r="F21566">
        <v>1</v>
      </c>
      <c r="G21566">
        <v>0</v>
      </c>
      <c r="H21566">
        <v>1</v>
      </c>
      <c r="I21566">
        <v>1</v>
      </c>
      <c r="J21566">
        <v>0</v>
      </c>
      <c r="K21566">
        <v>3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1617</v>
      </c>
    </row>
    <row r="21567" spans="1:20" x14ac:dyDescent="0.3">
      <c r="A21567">
        <v>19734521936228</v>
      </c>
      <c r="B21567">
        <v>1</v>
      </c>
      <c r="C21567" s="1" t="s">
        <v>20</v>
      </c>
      <c r="D21567">
        <v>0</v>
      </c>
      <c r="E21567">
        <v>0</v>
      </c>
      <c r="F21567">
        <v>0</v>
      </c>
      <c r="G21567">
        <v>0</v>
      </c>
      <c r="H21567">
        <v>0</v>
      </c>
      <c r="I21567">
        <v>1</v>
      </c>
      <c r="J21567">
        <v>0</v>
      </c>
      <c r="K21567">
        <v>1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1617</v>
      </c>
    </row>
    <row r="21568" spans="1:20" x14ac:dyDescent="0.3">
      <c r="A21568">
        <v>19734521936228</v>
      </c>
      <c r="B21568">
        <v>1</v>
      </c>
      <c r="C21568" s="1" t="s">
        <v>21</v>
      </c>
      <c r="D21568">
        <v>0</v>
      </c>
      <c r="E21568">
        <v>0</v>
      </c>
      <c r="F21568">
        <v>0</v>
      </c>
      <c r="G21568">
        <v>1</v>
      </c>
      <c r="H21568">
        <v>1</v>
      </c>
      <c r="I21568">
        <v>0</v>
      </c>
      <c r="J21568">
        <v>0</v>
      </c>
      <c r="K21568">
        <v>2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1617</v>
      </c>
    </row>
    <row r="21569" spans="1:20" x14ac:dyDescent="0.3">
      <c r="A21569">
        <v>19734521936228</v>
      </c>
      <c r="B21569">
        <v>2</v>
      </c>
      <c r="C21569" s="1" t="s">
        <v>20</v>
      </c>
      <c r="D21569">
        <v>0</v>
      </c>
      <c r="E21569">
        <v>0</v>
      </c>
      <c r="F21569">
        <v>3</v>
      </c>
      <c r="G21569">
        <v>5</v>
      </c>
      <c r="H21569">
        <v>10</v>
      </c>
      <c r="I21569">
        <v>5</v>
      </c>
      <c r="J21569">
        <v>0</v>
      </c>
      <c r="K21569">
        <v>23</v>
      </c>
      <c r="L21569">
        <v>0</v>
      </c>
      <c r="M21569">
        <v>0</v>
      </c>
      <c r="N21569">
        <v>0</v>
      </c>
      <c r="O21569">
        <v>1</v>
      </c>
      <c r="P21569">
        <v>0</v>
      </c>
      <c r="Q21569">
        <v>1</v>
      </c>
      <c r="R21569">
        <v>0</v>
      </c>
      <c r="S21569">
        <v>2</v>
      </c>
      <c r="T21569">
        <v>1617</v>
      </c>
    </row>
    <row r="21570" spans="1:20" x14ac:dyDescent="0.3">
      <c r="A21570">
        <v>19734521936228</v>
      </c>
      <c r="B21570">
        <v>2</v>
      </c>
      <c r="C21570" s="1" t="s">
        <v>21</v>
      </c>
      <c r="D21570">
        <v>0</v>
      </c>
      <c r="E21570">
        <v>0</v>
      </c>
      <c r="F21570">
        <v>8</v>
      </c>
      <c r="G21570">
        <v>5</v>
      </c>
      <c r="H21570">
        <v>9</v>
      </c>
      <c r="I21570">
        <v>7</v>
      </c>
      <c r="J21570">
        <v>0</v>
      </c>
      <c r="K21570">
        <v>29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1617</v>
      </c>
    </row>
    <row r="21571" spans="1:20" x14ac:dyDescent="0.3">
      <c r="A21571">
        <v>19734521936228</v>
      </c>
      <c r="B21571">
        <v>3</v>
      </c>
      <c r="C21571" s="1" t="s">
        <v>20</v>
      </c>
      <c r="D21571">
        <v>0</v>
      </c>
      <c r="E21571">
        <v>0</v>
      </c>
      <c r="F21571">
        <v>2</v>
      </c>
      <c r="G21571">
        <v>0</v>
      </c>
      <c r="H21571">
        <v>0</v>
      </c>
      <c r="I21571">
        <v>0</v>
      </c>
      <c r="J21571">
        <v>0</v>
      </c>
      <c r="K21571">
        <v>2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1617</v>
      </c>
    </row>
    <row r="21572" spans="1:20" x14ac:dyDescent="0.3">
      <c r="A21572">
        <v>19734521936228</v>
      </c>
      <c r="B21572">
        <v>3</v>
      </c>
      <c r="C21572" s="1" t="s">
        <v>21</v>
      </c>
      <c r="D21572">
        <v>0</v>
      </c>
      <c r="E21572">
        <v>0</v>
      </c>
      <c r="F21572">
        <v>1</v>
      </c>
      <c r="G21572">
        <v>0</v>
      </c>
      <c r="H21572">
        <v>1</v>
      </c>
      <c r="I21572">
        <v>0</v>
      </c>
      <c r="J21572">
        <v>0</v>
      </c>
      <c r="K21572">
        <v>2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1617</v>
      </c>
    </row>
    <row r="21573" spans="1:20" x14ac:dyDescent="0.3">
      <c r="A21573">
        <v>19734521936228</v>
      </c>
      <c r="B21573">
        <v>4</v>
      </c>
      <c r="C21573" s="1" t="s">
        <v>20</v>
      </c>
      <c r="D21573">
        <v>0</v>
      </c>
      <c r="E21573">
        <v>0</v>
      </c>
      <c r="F21573">
        <v>18</v>
      </c>
      <c r="G21573">
        <v>16</v>
      </c>
      <c r="H21573">
        <v>23</v>
      </c>
      <c r="I21573">
        <v>29</v>
      </c>
      <c r="J21573">
        <v>0</v>
      </c>
      <c r="K21573">
        <v>86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1617</v>
      </c>
    </row>
    <row r="21574" spans="1:20" x14ac:dyDescent="0.3">
      <c r="A21574">
        <v>19734521936228</v>
      </c>
      <c r="B21574">
        <v>4</v>
      </c>
      <c r="C21574" s="1" t="s">
        <v>21</v>
      </c>
      <c r="D21574">
        <v>0</v>
      </c>
      <c r="E21574">
        <v>0</v>
      </c>
      <c r="F21574">
        <v>16</v>
      </c>
      <c r="G21574">
        <v>18</v>
      </c>
      <c r="H21574">
        <v>22</v>
      </c>
      <c r="I21574">
        <v>27</v>
      </c>
      <c r="J21574">
        <v>0</v>
      </c>
      <c r="K21574">
        <v>83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1617</v>
      </c>
    </row>
    <row r="21575" spans="1:20" x14ac:dyDescent="0.3">
      <c r="A21575">
        <v>19734521936228</v>
      </c>
      <c r="B21575">
        <v>5</v>
      </c>
      <c r="C21575" s="1" t="s">
        <v>20</v>
      </c>
      <c r="D21575">
        <v>0</v>
      </c>
      <c r="E21575">
        <v>0</v>
      </c>
      <c r="F21575">
        <v>229</v>
      </c>
      <c r="G21575">
        <v>212</v>
      </c>
      <c r="H21575">
        <v>214</v>
      </c>
      <c r="I21575">
        <v>148</v>
      </c>
      <c r="J21575">
        <v>2</v>
      </c>
      <c r="K21575">
        <v>805</v>
      </c>
      <c r="L21575">
        <v>0</v>
      </c>
      <c r="M21575">
        <v>0</v>
      </c>
      <c r="N21575">
        <v>2</v>
      </c>
      <c r="O21575">
        <v>0</v>
      </c>
      <c r="P21575">
        <v>2</v>
      </c>
      <c r="Q21575">
        <v>4</v>
      </c>
      <c r="R21575">
        <v>1</v>
      </c>
      <c r="S21575">
        <v>9</v>
      </c>
      <c r="T21575">
        <v>1617</v>
      </c>
    </row>
    <row r="21576" spans="1:20" x14ac:dyDescent="0.3">
      <c r="A21576">
        <v>19734521936228</v>
      </c>
      <c r="B21576">
        <v>5</v>
      </c>
      <c r="C21576" s="1" t="s">
        <v>21</v>
      </c>
      <c r="D21576">
        <v>0</v>
      </c>
      <c r="E21576">
        <v>0</v>
      </c>
      <c r="F21576">
        <v>203</v>
      </c>
      <c r="G21576">
        <v>225</v>
      </c>
      <c r="H21576">
        <v>219</v>
      </c>
      <c r="I21576">
        <v>189</v>
      </c>
      <c r="J21576">
        <v>0</v>
      </c>
      <c r="K21576">
        <v>836</v>
      </c>
      <c r="L21576">
        <v>0</v>
      </c>
      <c r="M21576">
        <v>0</v>
      </c>
      <c r="N21576">
        <v>0</v>
      </c>
      <c r="O21576">
        <v>1</v>
      </c>
      <c r="P21576">
        <v>6</v>
      </c>
      <c r="Q21576">
        <v>1</v>
      </c>
      <c r="R21576">
        <v>0</v>
      </c>
      <c r="S21576">
        <v>8</v>
      </c>
      <c r="T21576">
        <v>1617</v>
      </c>
    </row>
    <row r="21577" spans="1:20" x14ac:dyDescent="0.3">
      <c r="A21577">
        <v>19734521936228</v>
      </c>
      <c r="B21577">
        <v>6</v>
      </c>
      <c r="C21577" s="1" t="s">
        <v>20</v>
      </c>
      <c r="D21577">
        <v>0</v>
      </c>
      <c r="E21577">
        <v>0</v>
      </c>
      <c r="F21577">
        <v>7</v>
      </c>
      <c r="G21577">
        <v>4</v>
      </c>
      <c r="H21577">
        <v>4</v>
      </c>
      <c r="I21577">
        <v>4</v>
      </c>
      <c r="J21577">
        <v>0</v>
      </c>
      <c r="K21577">
        <v>19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1617</v>
      </c>
    </row>
    <row r="21578" spans="1:20" x14ac:dyDescent="0.3">
      <c r="A21578">
        <v>19734521936228</v>
      </c>
      <c r="B21578">
        <v>6</v>
      </c>
      <c r="C21578" s="1" t="s">
        <v>21</v>
      </c>
      <c r="D21578">
        <v>0</v>
      </c>
      <c r="E21578">
        <v>0</v>
      </c>
      <c r="F21578">
        <v>2</v>
      </c>
      <c r="G21578">
        <v>6</v>
      </c>
      <c r="H21578">
        <v>4</v>
      </c>
      <c r="I21578">
        <v>4</v>
      </c>
      <c r="J21578">
        <v>0</v>
      </c>
      <c r="K21578">
        <v>16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1617</v>
      </c>
    </row>
    <row r="21579" spans="1:20" x14ac:dyDescent="0.3">
      <c r="A21579">
        <v>19734521936228</v>
      </c>
      <c r="B21579">
        <v>7</v>
      </c>
      <c r="C21579" s="1" t="s">
        <v>20</v>
      </c>
      <c r="D21579">
        <v>0</v>
      </c>
      <c r="E21579">
        <v>0</v>
      </c>
      <c r="F21579">
        <v>8</v>
      </c>
      <c r="G21579">
        <v>7</v>
      </c>
      <c r="H21579">
        <v>4</v>
      </c>
      <c r="I21579">
        <v>6</v>
      </c>
      <c r="J21579">
        <v>0</v>
      </c>
      <c r="K21579">
        <v>25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1617</v>
      </c>
    </row>
    <row r="21580" spans="1:20" x14ac:dyDescent="0.3">
      <c r="A21580">
        <v>19734521936228</v>
      </c>
      <c r="B21580">
        <v>7</v>
      </c>
      <c r="C21580" s="1" t="s">
        <v>21</v>
      </c>
      <c r="D21580">
        <v>0</v>
      </c>
      <c r="E21580">
        <v>0</v>
      </c>
      <c r="F21580">
        <v>2</v>
      </c>
      <c r="G21580">
        <v>6</v>
      </c>
      <c r="H21580">
        <v>0</v>
      </c>
      <c r="I21580">
        <v>2</v>
      </c>
      <c r="J21580">
        <v>0</v>
      </c>
      <c r="K21580">
        <v>10</v>
      </c>
      <c r="L21580">
        <v>0</v>
      </c>
      <c r="M21580">
        <v>0</v>
      </c>
      <c r="N21580">
        <v>0</v>
      </c>
      <c r="O21580">
        <v>0</v>
      </c>
      <c r="P21580">
        <v>1</v>
      </c>
      <c r="Q21580">
        <v>0</v>
      </c>
      <c r="R21580">
        <v>0</v>
      </c>
      <c r="S21580">
        <v>1</v>
      </c>
      <c r="T21580">
        <v>1617</v>
      </c>
    </row>
    <row r="21581" spans="1:20" x14ac:dyDescent="0.3">
      <c r="A21581">
        <v>19734521936228</v>
      </c>
      <c r="B21581">
        <v>9</v>
      </c>
      <c r="C21581" s="1" t="s">
        <v>20</v>
      </c>
      <c r="D21581">
        <v>0</v>
      </c>
      <c r="E21581">
        <v>0</v>
      </c>
      <c r="F21581">
        <v>1</v>
      </c>
      <c r="G21581">
        <v>0</v>
      </c>
      <c r="H21581">
        <v>2</v>
      </c>
      <c r="I21581">
        <v>2</v>
      </c>
      <c r="J21581">
        <v>0</v>
      </c>
      <c r="K21581">
        <v>5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1617</v>
      </c>
    </row>
    <row r="21582" spans="1:20" x14ac:dyDescent="0.3">
      <c r="A21582">
        <v>19734521936228</v>
      </c>
      <c r="B21582">
        <v>9</v>
      </c>
      <c r="C21582" s="1" t="s">
        <v>21</v>
      </c>
      <c r="D21582">
        <v>0</v>
      </c>
      <c r="E21582">
        <v>0</v>
      </c>
      <c r="F21582">
        <v>1</v>
      </c>
      <c r="G21582">
        <v>0</v>
      </c>
      <c r="H21582">
        <v>1</v>
      </c>
      <c r="I21582">
        <v>0</v>
      </c>
      <c r="J21582">
        <v>0</v>
      </c>
      <c r="K21582">
        <v>2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1617</v>
      </c>
    </row>
    <row r="21583" spans="1:20" x14ac:dyDescent="0.3">
      <c r="A21583">
        <v>19734521937564</v>
      </c>
      <c r="B21583">
        <v>0</v>
      </c>
      <c r="C21583" s="1" t="s">
        <v>20</v>
      </c>
      <c r="D21583">
        <v>0</v>
      </c>
      <c r="E21583">
        <v>0</v>
      </c>
      <c r="F21583">
        <v>2</v>
      </c>
      <c r="G21583">
        <v>0</v>
      </c>
      <c r="H21583">
        <v>1</v>
      </c>
      <c r="I21583">
        <v>2</v>
      </c>
      <c r="J21583">
        <v>0</v>
      </c>
      <c r="K21583">
        <v>5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1617</v>
      </c>
    </row>
    <row r="21584" spans="1:20" x14ac:dyDescent="0.3">
      <c r="A21584">
        <v>19734521937564</v>
      </c>
      <c r="B21584">
        <v>0</v>
      </c>
      <c r="C21584" s="1" t="s">
        <v>21</v>
      </c>
      <c r="D21584">
        <v>0</v>
      </c>
      <c r="E21584">
        <v>0</v>
      </c>
      <c r="F21584">
        <v>0</v>
      </c>
      <c r="G21584">
        <v>0</v>
      </c>
      <c r="H21584">
        <v>3</v>
      </c>
      <c r="I21584">
        <v>0</v>
      </c>
      <c r="J21584">
        <v>0</v>
      </c>
      <c r="K21584">
        <v>3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1617</v>
      </c>
    </row>
    <row r="21585" spans="1:20" x14ac:dyDescent="0.3">
      <c r="A21585">
        <v>19734521937564</v>
      </c>
      <c r="B21585">
        <v>1</v>
      </c>
      <c r="C21585" s="1" t="s">
        <v>20</v>
      </c>
      <c r="D21585">
        <v>0</v>
      </c>
      <c r="E21585">
        <v>0</v>
      </c>
      <c r="F21585">
        <v>0</v>
      </c>
      <c r="G21585">
        <v>1</v>
      </c>
      <c r="H21585">
        <v>0</v>
      </c>
      <c r="I21585">
        <v>0</v>
      </c>
      <c r="J21585">
        <v>0</v>
      </c>
      <c r="K21585">
        <v>1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0</v>
      </c>
      <c r="T21585">
        <v>1617</v>
      </c>
    </row>
    <row r="21586" spans="1:20" x14ac:dyDescent="0.3">
      <c r="A21586">
        <v>19734521937564</v>
      </c>
      <c r="B21586">
        <v>1</v>
      </c>
      <c r="C21586" s="1" t="s">
        <v>21</v>
      </c>
      <c r="D21586">
        <v>0</v>
      </c>
      <c r="E21586">
        <v>0</v>
      </c>
      <c r="F21586">
        <v>1</v>
      </c>
      <c r="G21586">
        <v>1</v>
      </c>
      <c r="H21586">
        <v>0</v>
      </c>
      <c r="I21586">
        <v>0</v>
      </c>
      <c r="J21586">
        <v>0</v>
      </c>
      <c r="K21586">
        <v>2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1617</v>
      </c>
    </row>
    <row r="21587" spans="1:20" x14ac:dyDescent="0.3">
      <c r="A21587">
        <v>19734521937564</v>
      </c>
      <c r="B21587">
        <v>2</v>
      </c>
      <c r="C21587" s="1" t="s">
        <v>20</v>
      </c>
      <c r="D21587">
        <v>0</v>
      </c>
      <c r="E21587">
        <v>0</v>
      </c>
      <c r="F21587">
        <v>104</v>
      </c>
      <c r="G21587">
        <v>113</v>
      </c>
      <c r="H21587">
        <v>145</v>
      </c>
      <c r="I21587">
        <v>129</v>
      </c>
      <c r="J21587">
        <v>0</v>
      </c>
      <c r="K21587">
        <v>491</v>
      </c>
      <c r="L21587">
        <v>0</v>
      </c>
      <c r="M21587">
        <v>0</v>
      </c>
      <c r="N21587">
        <v>0</v>
      </c>
      <c r="O21587">
        <v>0</v>
      </c>
      <c r="P21587">
        <v>1</v>
      </c>
      <c r="Q21587">
        <v>6</v>
      </c>
      <c r="R21587">
        <v>0</v>
      </c>
      <c r="S21587">
        <v>7</v>
      </c>
      <c r="T21587">
        <v>1617</v>
      </c>
    </row>
    <row r="21588" spans="1:20" x14ac:dyDescent="0.3">
      <c r="A21588">
        <v>19734521937564</v>
      </c>
      <c r="B21588">
        <v>2</v>
      </c>
      <c r="C21588" s="1" t="s">
        <v>21</v>
      </c>
      <c r="D21588">
        <v>0</v>
      </c>
      <c r="E21588">
        <v>0</v>
      </c>
      <c r="F21588">
        <v>103</v>
      </c>
      <c r="G21588">
        <v>109</v>
      </c>
      <c r="H21588">
        <v>111</v>
      </c>
      <c r="I21588">
        <v>113</v>
      </c>
      <c r="J21588">
        <v>0</v>
      </c>
      <c r="K21588">
        <v>436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3</v>
      </c>
      <c r="R21588">
        <v>0</v>
      </c>
      <c r="S21588">
        <v>3</v>
      </c>
      <c r="T21588">
        <v>1617</v>
      </c>
    </row>
    <row r="21589" spans="1:20" x14ac:dyDescent="0.3">
      <c r="A21589">
        <v>19734521937564</v>
      </c>
      <c r="B21589">
        <v>3</v>
      </c>
      <c r="C21589" s="1" t="s">
        <v>20</v>
      </c>
      <c r="D21589">
        <v>0</v>
      </c>
      <c r="E21589">
        <v>0</v>
      </c>
      <c r="F21589">
        <v>1</v>
      </c>
      <c r="G21589">
        <v>2</v>
      </c>
      <c r="H21589">
        <v>1</v>
      </c>
      <c r="I21589">
        <v>1</v>
      </c>
      <c r="J21589">
        <v>0</v>
      </c>
      <c r="K21589">
        <v>5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1617</v>
      </c>
    </row>
    <row r="21590" spans="1:20" x14ac:dyDescent="0.3">
      <c r="A21590">
        <v>19734521937564</v>
      </c>
      <c r="B21590">
        <v>3</v>
      </c>
      <c r="C21590" s="1" t="s">
        <v>21</v>
      </c>
      <c r="D21590">
        <v>0</v>
      </c>
      <c r="E21590">
        <v>0</v>
      </c>
      <c r="F21590">
        <v>2</v>
      </c>
      <c r="G21590">
        <v>1</v>
      </c>
      <c r="H21590">
        <v>4</v>
      </c>
      <c r="I21590">
        <v>0</v>
      </c>
      <c r="J21590">
        <v>0</v>
      </c>
      <c r="K21590">
        <v>7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1617</v>
      </c>
    </row>
    <row r="21591" spans="1:20" x14ac:dyDescent="0.3">
      <c r="A21591">
        <v>19734521937564</v>
      </c>
      <c r="B21591">
        <v>4</v>
      </c>
      <c r="C21591" s="1" t="s">
        <v>20</v>
      </c>
      <c r="D21591">
        <v>0</v>
      </c>
      <c r="E21591">
        <v>0</v>
      </c>
      <c r="F21591">
        <v>20</v>
      </c>
      <c r="G21591">
        <v>40</v>
      </c>
      <c r="H21591">
        <v>29</v>
      </c>
      <c r="I21591">
        <v>26</v>
      </c>
      <c r="J21591">
        <v>0</v>
      </c>
      <c r="K21591">
        <v>115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v>1617</v>
      </c>
    </row>
    <row r="21592" spans="1:20" x14ac:dyDescent="0.3">
      <c r="A21592">
        <v>19734521937564</v>
      </c>
      <c r="B21592">
        <v>4</v>
      </c>
      <c r="C21592" s="1" t="s">
        <v>21</v>
      </c>
      <c r="D21592">
        <v>0</v>
      </c>
      <c r="E21592">
        <v>0</v>
      </c>
      <c r="F21592">
        <v>27</v>
      </c>
      <c r="G21592">
        <v>24</v>
      </c>
      <c r="H21592">
        <v>38</v>
      </c>
      <c r="I21592">
        <v>24</v>
      </c>
      <c r="J21592">
        <v>0</v>
      </c>
      <c r="K21592">
        <v>113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1617</v>
      </c>
    </row>
    <row r="21593" spans="1:20" x14ac:dyDescent="0.3">
      <c r="A21593">
        <v>19734521937564</v>
      </c>
      <c r="B21593">
        <v>5</v>
      </c>
      <c r="C21593" s="1" t="s">
        <v>20</v>
      </c>
      <c r="D21593">
        <v>0</v>
      </c>
      <c r="E21593">
        <v>0</v>
      </c>
      <c r="F21593">
        <v>108</v>
      </c>
      <c r="G21593">
        <v>121</v>
      </c>
      <c r="H21593">
        <v>94</v>
      </c>
      <c r="I21593">
        <v>107</v>
      </c>
      <c r="J21593">
        <v>0</v>
      </c>
      <c r="K21593">
        <v>430</v>
      </c>
      <c r="L21593">
        <v>0</v>
      </c>
      <c r="M21593">
        <v>0</v>
      </c>
      <c r="N21593">
        <v>1</v>
      </c>
      <c r="O21593">
        <v>0</v>
      </c>
      <c r="P21593">
        <v>0</v>
      </c>
      <c r="Q21593">
        <v>2</v>
      </c>
      <c r="R21593">
        <v>0</v>
      </c>
      <c r="S21593">
        <v>3</v>
      </c>
      <c r="T21593">
        <v>1617</v>
      </c>
    </row>
    <row r="21594" spans="1:20" x14ac:dyDescent="0.3">
      <c r="A21594">
        <v>19734521937564</v>
      </c>
      <c r="B21594">
        <v>5</v>
      </c>
      <c r="C21594" s="1" t="s">
        <v>21</v>
      </c>
      <c r="D21594">
        <v>0</v>
      </c>
      <c r="E21594">
        <v>0</v>
      </c>
      <c r="F21594">
        <v>114</v>
      </c>
      <c r="G21594">
        <v>106</v>
      </c>
      <c r="H21594">
        <v>114</v>
      </c>
      <c r="I21594">
        <v>113</v>
      </c>
      <c r="J21594">
        <v>0</v>
      </c>
      <c r="K21594">
        <v>447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9</v>
      </c>
      <c r="R21594">
        <v>0</v>
      </c>
      <c r="S21594">
        <v>9</v>
      </c>
      <c r="T21594">
        <v>1617</v>
      </c>
    </row>
    <row r="21595" spans="1:20" x14ac:dyDescent="0.3">
      <c r="A21595">
        <v>19734521937564</v>
      </c>
      <c r="B21595">
        <v>6</v>
      </c>
      <c r="C21595" s="1" t="s">
        <v>20</v>
      </c>
      <c r="D21595">
        <v>0</v>
      </c>
      <c r="E21595">
        <v>0</v>
      </c>
      <c r="F21595">
        <v>2</v>
      </c>
      <c r="G21595">
        <v>6</v>
      </c>
      <c r="H21595">
        <v>3</v>
      </c>
      <c r="I21595">
        <v>4</v>
      </c>
      <c r="J21595">
        <v>0</v>
      </c>
      <c r="K21595">
        <v>15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1617</v>
      </c>
    </row>
    <row r="21596" spans="1:20" x14ac:dyDescent="0.3">
      <c r="A21596">
        <v>19734521937564</v>
      </c>
      <c r="B21596">
        <v>6</v>
      </c>
      <c r="C21596" s="1" t="s">
        <v>21</v>
      </c>
      <c r="D21596">
        <v>0</v>
      </c>
      <c r="E21596">
        <v>0</v>
      </c>
      <c r="F21596">
        <v>1</v>
      </c>
      <c r="G21596">
        <v>2</v>
      </c>
      <c r="H21596">
        <v>6</v>
      </c>
      <c r="I21596">
        <v>5</v>
      </c>
      <c r="J21596">
        <v>0</v>
      </c>
      <c r="K21596">
        <v>14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1617</v>
      </c>
    </row>
    <row r="21597" spans="1:20" x14ac:dyDescent="0.3">
      <c r="A21597">
        <v>19734521937564</v>
      </c>
      <c r="B21597">
        <v>7</v>
      </c>
      <c r="C21597" s="1" t="s">
        <v>20</v>
      </c>
      <c r="D21597">
        <v>0</v>
      </c>
      <c r="E21597">
        <v>0</v>
      </c>
      <c r="F21597">
        <v>8</v>
      </c>
      <c r="G21597">
        <v>7</v>
      </c>
      <c r="H21597">
        <v>13</v>
      </c>
      <c r="I21597">
        <v>5</v>
      </c>
      <c r="J21597">
        <v>0</v>
      </c>
      <c r="K21597">
        <v>33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1</v>
      </c>
      <c r="R21597">
        <v>0</v>
      </c>
      <c r="S21597">
        <v>1</v>
      </c>
      <c r="T21597">
        <v>1617</v>
      </c>
    </row>
    <row r="21598" spans="1:20" x14ac:dyDescent="0.3">
      <c r="A21598">
        <v>19734521937564</v>
      </c>
      <c r="B21598">
        <v>7</v>
      </c>
      <c r="C21598" s="1" t="s">
        <v>21</v>
      </c>
      <c r="D21598">
        <v>0</v>
      </c>
      <c r="E21598">
        <v>0</v>
      </c>
      <c r="F21598">
        <v>11</v>
      </c>
      <c r="G21598">
        <v>15</v>
      </c>
      <c r="H21598">
        <v>8</v>
      </c>
      <c r="I21598">
        <v>14</v>
      </c>
      <c r="J21598">
        <v>0</v>
      </c>
      <c r="K21598">
        <v>48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1</v>
      </c>
      <c r="R21598">
        <v>0</v>
      </c>
      <c r="S21598">
        <v>1</v>
      </c>
      <c r="T21598">
        <v>1617</v>
      </c>
    </row>
    <row r="21599" spans="1:20" x14ac:dyDescent="0.3">
      <c r="A21599">
        <v>19734521937564</v>
      </c>
      <c r="B21599">
        <v>9</v>
      </c>
      <c r="C21599" s="1" t="s">
        <v>20</v>
      </c>
      <c r="D21599">
        <v>0</v>
      </c>
      <c r="E21599">
        <v>0</v>
      </c>
      <c r="F21599">
        <v>1</v>
      </c>
      <c r="G21599">
        <v>0</v>
      </c>
      <c r="H21599">
        <v>3</v>
      </c>
      <c r="I21599">
        <v>2</v>
      </c>
      <c r="J21599">
        <v>0</v>
      </c>
      <c r="K21599">
        <v>6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1617</v>
      </c>
    </row>
    <row r="21600" spans="1:20" x14ac:dyDescent="0.3">
      <c r="A21600">
        <v>19734521937564</v>
      </c>
      <c r="B21600">
        <v>9</v>
      </c>
      <c r="C21600" s="1" t="s">
        <v>21</v>
      </c>
      <c r="D21600">
        <v>0</v>
      </c>
      <c r="E21600">
        <v>0</v>
      </c>
      <c r="F21600">
        <v>6</v>
      </c>
      <c r="G21600">
        <v>5</v>
      </c>
      <c r="H21600">
        <v>4</v>
      </c>
      <c r="I21600">
        <v>2</v>
      </c>
      <c r="J21600">
        <v>0</v>
      </c>
      <c r="K21600">
        <v>17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v>1617</v>
      </c>
    </row>
    <row r="21601" spans="1:20" x14ac:dyDescent="0.3">
      <c r="A21601">
        <v>19734521995943</v>
      </c>
      <c r="B21601">
        <v>2</v>
      </c>
      <c r="C21601" s="1" t="s">
        <v>20</v>
      </c>
      <c r="D21601">
        <v>0</v>
      </c>
      <c r="E21601">
        <v>0</v>
      </c>
      <c r="F21601">
        <v>0</v>
      </c>
      <c r="G21601">
        <v>0</v>
      </c>
      <c r="H21601">
        <v>0</v>
      </c>
      <c r="I21601">
        <v>0</v>
      </c>
      <c r="J21601">
        <v>8</v>
      </c>
      <c r="K21601">
        <v>8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1617</v>
      </c>
    </row>
    <row r="21602" spans="1:20" x14ac:dyDescent="0.3">
      <c r="A21602">
        <v>19734521995943</v>
      </c>
      <c r="B21602">
        <v>2</v>
      </c>
      <c r="C21602" s="1" t="s">
        <v>21</v>
      </c>
      <c r="D21602">
        <v>0</v>
      </c>
      <c r="E21602">
        <v>0</v>
      </c>
      <c r="F21602">
        <v>0</v>
      </c>
      <c r="G21602">
        <v>0</v>
      </c>
      <c r="H21602">
        <v>0</v>
      </c>
      <c r="I21602">
        <v>0</v>
      </c>
      <c r="J21602">
        <v>5</v>
      </c>
      <c r="K21602">
        <v>5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1617</v>
      </c>
    </row>
    <row r="21603" spans="1:20" x14ac:dyDescent="0.3">
      <c r="A21603">
        <v>19734521995943</v>
      </c>
      <c r="B21603">
        <v>4</v>
      </c>
      <c r="C21603" s="1" t="s">
        <v>20</v>
      </c>
      <c r="D21603">
        <v>0</v>
      </c>
      <c r="E21603">
        <v>0</v>
      </c>
      <c r="F21603">
        <v>0</v>
      </c>
      <c r="G21603">
        <v>0</v>
      </c>
      <c r="H21603">
        <v>0</v>
      </c>
      <c r="I21603">
        <v>0</v>
      </c>
      <c r="J21603">
        <v>2</v>
      </c>
      <c r="K21603">
        <v>2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1617</v>
      </c>
    </row>
    <row r="21604" spans="1:20" x14ac:dyDescent="0.3">
      <c r="A21604">
        <v>19734521995943</v>
      </c>
      <c r="B21604">
        <v>4</v>
      </c>
      <c r="C21604" s="1" t="s">
        <v>21</v>
      </c>
      <c r="D21604">
        <v>0</v>
      </c>
      <c r="E21604">
        <v>0</v>
      </c>
      <c r="F21604">
        <v>0</v>
      </c>
      <c r="G21604">
        <v>0</v>
      </c>
      <c r="H21604">
        <v>0</v>
      </c>
      <c r="I21604">
        <v>0</v>
      </c>
      <c r="J21604">
        <v>2</v>
      </c>
      <c r="K21604">
        <v>2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1617</v>
      </c>
    </row>
    <row r="21605" spans="1:20" x14ac:dyDescent="0.3">
      <c r="A21605">
        <v>19734521995943</v>
      </c>
      <c r="B21605">
        <v>5</v>
      </c>
      <c r="C21605" s="1" t="s">
        <v>20</v>
      </c>
      <c r="D21605">
        <v>0</v>
      </c>
      <c r="E21605">
        <v>0</v>
      </c>
      <c r="F21605">
        <v>0</v>
      </c>
      <c r="G21605">
        <v>0</v>
      </c>
      <c r="H21605">
        <v>0</v>
      </c>
      <c r="I21605">
        <v>0</v>
      </c>
      <c r="J21605">
        <v>16</v>
      </c>
      <c r="K21605">
        <v>16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1</v>
      </c>
      <c r="S21605">
        <v>1</v>
      </c>
      <c r="T21605">
        <v>1617</v>
      </c>
    </row>
    <row r="21606" spans="1:20" x14ac:dyDescent="0.3">
      <c r="A21606">
        <v>19734521995943</v>
      </c>
      <c r="B21606">
        <v>5</v>
      </c>
      <c r="C21606" s="1" t="s">
        <v>21</v>
      </c>
      <c r="D21606">
        <v>0</v>
      </c>
      <c r="E21606">
        <v>0</v>
      </c>
      <c r="F21606">
        <v>0</v>
      </c>
      <c r="G21606">
        <v>0</v>
      </c>
      <c r="H21606">
        <v>0</v>
      </c>
      <c r="I21606">
        <v>0</v>
      </c>
      <c r="J21606">
        <v>5</v>
      </c>
      <c r="K21606">
        <v>5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2</v>
      </c>
      <c r="S21606">
        <v>2</v>
      </c>
      <c r="T21606">
        <v>1617</v>
      </c>
    </row>
    <row r="21607" spans="1:20" x14ac:dyDescent="0.3">
      <c r="A21607">
        <v>19734521995943</v>
      </c>
      <c r="B21607">
        <v>7</v>
      </c>
      <c r="C21607" s="1" t="s">
        <v>20</v>
      </c>
      <c r="D21607">
        <v>0</v>
      </c>
      <c r="E21607">
        <v>0</v>
      </c>
      <c r="F21607">
        <v>0</v>
      </c>
      <c r="G21607">
        <v>0</v>
      </c>
      <c r="H21607">
        <v>0</v>
      </c>
      <c r="I21607">
        <v>0</v>
      </c>
      <c r="J21607">
        <v>4</v>
      </c>
      <c r="K21607">
        <v>4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1617</v>
      </c>
    </row>
    <row r="21608" spans="1:20" x14ac:dyDescent="0.3">
      <c r="A21608">
        <v>19734521995943</v>
      </c>
      <c r="B21608">
        <v>7</v>
      </c>
      <c r="C21608" s="1" t="s">
        <v>21</v>
      </c>
      <c r="D21608">
        <v>0</v>
      </c>
      <c r="E21608">
        <v>0</v>
      </c>
      <c r="F21608">
        <v>0</v>
      </c>
      <c r="G21608">
        <v>0</v>
      </c>
      <c r="H21608">
        <v>0</v>
      </c>
      <c r="I21608">
        <v>0</v>
      </c>
      <c r="J21608">
        <v>1</v>
      </c>
      <c r="K21608">
        <v>1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1617</v>
      </c>
    </row>
    <row r="21609" spans="1:20" x14ac:dyDescent="0.3">
      <c r="A21609">
        <v>19734526022214</v>
      </c>
      <c r="B21609">
        <v>0</v>
      </c>
      <c r="C21609" s="1" t="s">
        <v>20</v>
      </c>
      <c r="D21609">
        <v>2</v>
      </c>
      <c r="E21609">
        <v>0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1617</v>
      </c>
    </row>
    <row r="21610" spans="1:20" x14ac:dyDescent="0.3">
      <c r="A21610">
        <v>19734526022214</v>
      </c>
      <c r="B21610">
        <v>0</v>
      </c>
      <c r="C21610" s="1" t="s">
        <v>21</v>
      </c>
      <c r="D21610">
        <v>0</v>
      </c>
      <c r="E21610">
        <v>1</v>
      </c>
      <c r="F21610">
        <v>0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1617</v>
      </c>
    </row>
    <row r="21611" spans="1:20" x14ac:dyDescent="0.3">
      <c r="A21611">
        <v>19734526022214</v>
      </c>
      <c r="B21611">
        <v>2</v>
      </c>
      <c r="C21611" s="1" t="s">
        <v>20</v>
      </c>
      <c r="D21611">
        <v>65</v>
      </c>
      <c r="E21611">
        <v>79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1617</v>
      </c>
    </row>
    <row r="21612" spans="1:20" x14ac:dyDescent="0.3">
      <c r="A21612">
        <v>19734526022214</v>
      </c>
      <c r="B21612">
        <v>2</v>
      </c>
      <c r="C21612" s="1" t="s">
        <v>21</v>
      </c>
      <c r="D21612">
        <v>71</v>
      </c>
      <c r="E21612">
        <v>72</v>
      </c>
      <c r="F21612">
        <v>0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1617</v>
      </c>
    </row>
    <row r="21613" spans="1:20" x14ac:dyDescent="0.3">
      <c r="A21613">
        <v>19734526022214</v>
      </c>
      <c r="B21613">
        <v>3</v>
      </c>
      <c r="C21613" s="1" t="s">
        <v>20</v>
      </c>
      <c r="D21613">
        <v>0</v>
      </c>
      <c r="E21613">
        <v>2</v>
      </c>
      <c r="F21613">
        <v>0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1617</v>
      </c>
    </row>
    <row r="21614" spans="1:20" x14ac:dyDescent="0.3">
      <c r="A21614">
        <v>19734526022214</v>
      </c>
      <c r="B21614">
        <v>3</v>
      </c>
      <c r="C21614" s="1" t="s">
        <v>21</v>
      </c>
      <c r="D21614">
        <v>1</v>
      </c>
      <c r="E21614">
        <v>0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1617</v>
      </c>
    </row>
    <row r="21615" spans="1:20" x14ac:dyDescent="0.3">
      <c r="A21615">
        <v>19734526022214</v>
      </c>
      <c r="B21615">
        <v>4</v>
      </c>
      <c r="C21615" s="1" t="s">
        <v>20</v>
      </c>
      <c r="D21615">
        <v>11</v>
      </c>
      <c r="E21615">
        <v>22</v>
      </c>
      <c r="F21615">
        <v>0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  <c r="T21615">
        <v>1617</v>
      </c>
    </row>
    <row r="21616" spans="1:20" x14ac:dyDescent="0.3">
      <c r="A21616">
        <v>19734526022214</v>
      </c>
      <c r="B21616">
        <v>4</v>
      </c>
      <c r="C21616" s="1" t="s">
        <v>21</v>
      </c>
      <c r="D21616">
        <v>14</v>
      </c>
      <c r="E21616">
        <v>8</v>
      </c>
      <c r="F21616">
        <v>0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1617</v>
      </c>
    </row>
    <row r="21617" spans="1:20" x14ac:dyDescent="0.3">
      <c r="A21617">
        <v>19734526022214</v>
      </c>
      <c r="B21617">
        <v>5</v>
      </c>
      <c r="C21617" s="1" t="s">
        <v>20</v>
      </c>
      <c r="D21617">
        <v>85</v>
      </c>
      <c r="E21617">
        <v>103</v>
      </c>
      <c r="F21617">
        <v>0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1617</v>
      </c>
    </row>
    <row r="21618" spans="1:20" x14ac:dyDescent="0.3">
      <c r="A21618">
        <v>19734526022214</v>
      </c>
      <c r="B21618">
        <v>5</v>
      </c>
      <c r="C21618" s="1" t="s">
        <v>21</v>
      </c>
      <c r="D21618">
        <v>73</v>
      </c>
      <c r="E21618">
        <v>92</v>
      </c>
      <c r="F21618">
        <v>0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1617</v>
      </c>
    </row>
    <row r="21619" spans="1:20" x14ac:dyDescent="0.3">
      <c r="A21619">
        <v>19734526022214</v>
      </c>
      <c r="B21619">
        <v>6</v>
      </c>
      <c r="C21619" s="1" t="s">
        <v>20</v>
      </c>
      <c r="D21619">
        <v>1</v>
      </c>
      <c r="E21619">
        <v>3</v>
      </c>
      <c r="F21619">
        <v>0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v>1617</v>
      </c>
    </row>
    <row r="21620" spans="1:20" x14ac:dyDescent="0.3">
      <c r="A21620">
        <v>19734526022214</v>
      </c>
      <c r="B21620">
        <v>6</v>
      </c>
      <c r="C21620" s="1" t="s">
        <v>21</v>
      </c>
      <c r="D21620">
        <v>1</v>
      </c>
      <c r="E21620">
        <v>3</v>
      </c>
      <c r="F21620">
        <v>0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v>1617</v>
      </c>
    </row>
    <row r="21621" spans="1:20" x14ac:dyDescent="0.3">
      <c r="A21621">
        <v>19734526022214</v>
      </c>
      <c r="B21621">
        <v>7</v>
      </c>
      <c r="C21621" s="1" t="s">
        <v>20</v>
      </c>
      <c r="D21621">
        <v>10</v>
      </c>
      <c r="E21621">
        <v>6</v>
      </c>
      <c r="F21621">
        <v>0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1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v>1617</v>
      </c>
    </row>
    <row r="21622" spans="1:20" x14ac:dyDescent="0.3">
      <c r="A21622">
        <v>19734526022214</v>
      </c>
      <c r="B21622">
        <v>7</v>
      </c>
      <c r="C21622" s="1" t="s">
        <v>21</v>
      </c>
      <c r="D21622">
        <v>5</v>
      </c>
      <c r="E21622">
        <v>7</v>
      </c>
      <c r="F21622">
        <v>0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>
        <v>0</v>
      </c>
      <c r="S21622">
        <v>0</v>
      </c>
      <c r="T21622">
        <v>1617</v>
      </c>
    </row>
    <row r="21623" spans="1:20" x14ac:dyDescent="0.3">
      <c r="A21623">
        <v>19734526022214</v>
      </c>
      <c r="B21623">
        <v>9</v>
      </c>
      <c r="C21623" s="1" t="s">
        <v>20</v>
      </c>
      <c r="D21623">
        <v>2</v>
      </c>
      <c r="E21623">
        <v>3</v>
      </c>
      <c r="F21623">
        <v>0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1617</v>
      </c>
    </row>
    <row r="21624" spans="1:20" x14ac:dyDescent="0.3">
      <c r="A21624">
        <v>19734526022214</v>
      </c>
      <c r="B21624">
        <v>9</v>
      </c>
      <c r="C21624" s="1" t="s">
        <v>21</v>
      </c>
      <c r="D21624">
        <v>4</v>
      </c>
      <c r="E21624">
        <v>3</v>
      </c>
      <c r="F21624">
        <v>0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1617</v>
      </c>
    </row>
    <row r="21625" spans="1:20" x14ac:dyDescent="0.3">
      <c r="A21625">
        <v>19734526022248</v>
      </c>
      <c r="B21625">
        <v>0</v>
      </c>
      <c r="C21625" s="1" t="s">
        <v>20</v>
      </c>
      <c r="D21625">
        <v>1</v>
      </c>
      <c r="E21625">
        <v>1</v>
      </c>
      <c r="F21625">
        <v>0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1617</v>
      </c>
    </row>
    <row r="21626" spans="1:20" x14ac:dyDescent="0.3">
      <c r="A21626">
        <v>19734526022248</v>
      </c>
      <c r="B21626">
        <v>0</v>
      </c>
      <c r="C21626" s="1" t="s">
        <v>21</v>
      </c>
      <c r="D21626">
        <v>2</v>
      </c>
      <c r="E21626">
        <v>0</v>
      </c>
      <c r="F21626">
        <v>0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1617</v>
      </c>
    </row>
    <row r="21627" spans="1:20" x14ac:dyDescent="0.3">
      <c r="A21627">
        <v>19734526022248</v>
      </c>
      <c r="B21627">
        <v>1</v>
      </c>
      <c r="C21627" s="1" t="s">
        <v>21</v>
      </c>
      <c r="D21627">
        <v>0</v>
      </c>
      <c r="E21627">
        <v>1</v>
      </c>
      <c r="F21627">
        <v>0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1617</v>
      </c>
    </row>
    <row r="21628" spans="1:20" x14ac:dyDescent="0.3">
      <c r="A21628">
        <v>19734526022248</v>
      </c>
      <c r="B21628">
        <v>2</v>
      </c>
      <c r="C21628" s="1" t="s">
        <v>20</v>
      </c>
      <c r="D21628">
        <v>2</v>
      </c>
      <c r="E21628">
        <v>1</v>
      </c>
      <c r="F21628">
        <v>0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1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1617</v>
      </c>
    </row>
    <row r="21629" spans="1:20" x14ac:dyDescent="0.3">
      <c r="A21629">
        <v>19734526022248</v>
      </c>
      <c r="B21629">
        <v>2</v>
      </c>
      <c r="C21629" s="1" t="s">
        <v>21</v>
      </c>
      <c r="D21629">
        <v>1</v>
      </c>
      <c r="E21629">
        <v>1</v>
      </c>
      <c r="F21629">
        <v>0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1617</v>
      </c>
    </row>
    <row r="21630" spans="1:20" x14ac:dyDescent="0.3">
      <c r="A21630">
        <v>19734526022248</v>
      </c>
      <c r="B21630">
        <v>4</v>
      </c>
      <c r="C21630" s="1" t="s">
        <v>20</v>
      </c>
      <c r="D21630">
        <v>6</v>
      </c>
      <c r="E21630">
        <v>4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1617</v>
      </c>
    </row>
    <row r="21631" spans="1:20" x14ac:dyDescent="0.3">
      <c r="A21631">
        <v>19734526022248</v>
      </c>
      <c r="B21631">
        <v>4</v>
      </c>
      <c r="C21631" s="1" t="s">
        <v>21</v>
      </c>
      <c r="D21631">
        <v>3</v>
      </c>
      <c r="E21631">
        <v>6</v>
      </c>
      <c r="F21631">
        <v>0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1617</v>
      </c>
    </row>
    <row r="21632" spans="1:20" x14ac:dyDescent="0.3">
      <c r="A21632">
        <v>19734526022248</v>
      </c>
      <c r="B21632">
        <v>5</v>
      </c>
      <c r="C21632" s="1" t="s">
        <v>20</v>
      </c>
      <c r="D21632">
        <v>148</v>
      </c>
      <c r="E21632">
        <v>125</v>
      </c>
      <c r="F21632">
        <v>0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4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1617</v>
      </c>
    </row>
    <row r="21633" spans="1:20" x14ac:dyDescent="0.3">
      <c r="A21633">
        <v>19734526022248</v>
      </c>
      <c r="B21633">
        <v>5</v>
      </c>
      <c r="C21633" s="1" t="s">
        <v>21</v>
      </c>
      <c r="D21633">
        <v>142</v>
      </c>
      <c r="E21633">
        <v>131</v>
      </c>
      <c r="F21633">
        <v>0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1617</v>
      </c>
    </row>
    <row r="21634" spans="1:20" x14ac:dyDescent="0.3">
      <c r="A21634">
        <v>19734526022248</v>
      </c>
      <c r="B21634">
        <v>6</v>
      </c>
      <c r="C21634" s="1" t="s">
        <v>20</v>
      </c>
      <c r="D21634">
        <v>2</v>
      </c>
      <c r="E21634">
        <v>3</v>
      </c>
      <c r="F21634">
        <v>0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1617</v>
      </c>
    </row>
    <row r="21635" spans="1:20" x14ac:dyDescent="0.3">
      <c r="A21635">
        <v>19734526022248</v>
      </c>
      <c r="B21635">
        <v>6</v>
      </c>
      <c r="C21635" s="1" t="s">
        <v>21</v>
      </c>
      <c r="D21635">
        <v>1</v>
      </c>
      <c r="E21635">
        <v>0</v>
      </c>
      <c r="F21635">
        <v>0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1617</v>
      </c>
    </row>
    <row r="21636" spans="1:20" x14ac:dyDescent="0.3">
      <c r="A21636">
        <v>19734526022248</v>
      </c>
      <c r="B21636">
        <v>7</v>
      </c>
      <c r="C21636" s="1" t="s">
        <v>20</v>
      </c>
      <c r="D21636">
        <v>2</v>
      </c>
      <c r="E21636">
        <v>1</v>
      </c>
      <c r="F21636">
        <v>0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1617</v>
      </c>
    </row>
    <row r="21637" spans="1:20" x14ac:dyDescent="0.3">
      <c r="A21637">
        <v>19734526022248</v>
      </c>
      <c r="B21637">
        <v>7</v>
      </c>
      <c r="C21637" s="1" t="s">
        <v>21</v>
      </c>
      <c r="D21637">
        <v>2</v>
      </c>
      <c r="E21637">
        <v>2</v>
      </c>
      <c r="F21637">
        <v>0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0</v>
      </c>
      <c r="T21637">
        <v>1617</v>
      </c>
    </row>
    <row r="21638" spans="1:20" x14ac:dyDescent="0.3">
      <c r="A21638">
        <v>19734526022248</v>
      </c>
      <c r="B21638">
        <v>9</v>
      </c>
      <c r="C21638" s="1" t="s">
        <v>20</v>
      </c>
      <c r="D21638">
        <v>1</v>
      </c>
      <c r="E21638">
        <v>1</v>
      </c>
      <c r="F21638">
        <v>0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1617</v>
      </c>
    </row>
    <row r="21639" spans="1:20" x14ac:dyDescent="0.3">
      <c r="A21639">
        <v>19734526022362</v>
      </c>
      <c r="B21639">
        <v>5</v>
      </c>
      <c r="C21639" s="1" t="s">
        <v>20</v>
      </c>
      <c r="D21639">
        <v>1</v>
      </c>
      <c r="E21639">
        <v>0</v>
      </c>
      <c r="F21639">
        <v>0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1617</v>
      </c>
    </row>
    <row r="21640" spans="1:20" x14ac:dyDescent="0.3">
      <c r="A21640">
        <v>19734526022404</v>
      </c>
      <c r="B21640">
        <v>0</v>
      </c>
      <c r="C21640" s="1" t="s">
        <v>21</v>
      </c>
      <c r="D21640">
        <v>1</v>
      </c>
      <c r="E21640">
        <v>0</v>
      </c>
      <c r="F21640">
        <v>0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  <c r="T21640">
        <v>1617</v>
      </c>
    </row>
    <row r="21641" spans="1:20" x14ac:dyDescent="0.3">
      <c r="A21641">
        <v>19734526022404</v>
      </c>
      <c r="B21641">
        <v>2</v>
      </c>
      <c r="C21641" s="1" t="s">
        <v>20</v>
      </c>
      <c r="D21641">
        <v>15</v>
      </c>
      <c r="E21641">
        <v>11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1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  <c r="T21641">
        <v>1617</v>
      </c>
    </row>
    <row r="21642" spans="1:20" x14ac:dyDescent="0.3">
      <c r="A21642">
        <v>19734526022404</v>
      </c>
      <c r="B21642">
        <v>2</v>
      </c>
      <c r="C21642" s="1" t="s">
        <v>21</v>
      </c>
      <c r="D21642">
        <v>11</v>
      </c>
      <c r="E21642">
        <v>10</v>
      </c>
      <c r="F21642">
        <v>0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1617</v>
      </c>
    </row>
    <row r="21643" spans="1:20" x14ac:dyDescent="0.3">
      <c r="A21643">
        <v>19734526022404</v>
      </c>
      <c r="B21643">
        <v>4</v>
      </c>
      <c r="C21643" s="1" t="s">
        <v>20</v>
      </c>
      <c r="D21643">
        <v>3</v>
      </c>
      <c r="E21643">
        <v>4</v>
      </c>
      <c r="F21643">
        <v>0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1617</v>
      </c>
    </row>
    <row r="21644" spans="1:20" x14ac:dyDescent="0.3">
      <c r="A21644">
        <v>19734526022404</v>
      </c>
      <c r="B21644">
        <v>4</v>
      </c>
      <c r="C21644" s="1" t="s">
        <v>21</v>
      </c>
      <c r="D21644">
        <v>1</v>
      </c>
      <c r="E21644">
        <v>2</v>
      </c>
      <c r="F21644">
        <v>0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1617</v>
      </c>
    </row>
    <row r="21645" spans="1:20" x14ac:dyDescent="0.3">
      <c r="A21645">
        <v>19734526022404</v>
      </c>
      <c r="B21645">
        <v>5</v>
      </c>
      <c r="C21645" s="1" t="s">
        <v>20</v>
      </c>
      <c r="D21645">
        <v>17</v>
      </c>
      <c r="E21645">
        <v>22</v>
      </c>
      <c r="F21645">
        <v>0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1617</v>
      </c>
    </row>
    <row r="21646" spans="1:20" x14ac:dyDescent="0.3">
      <c r="A21646">
        <v>19734526022404</v>
      </c>
      <c r="B21646">
        <v>5</v>
      </c>
      <c r="C21646" s="1" t="s">
        <v>21</v>
      </c>
      <c r="D21646">
        <v>21</v>
      </c>
      <c r="E21646">
        <v>28</v>
      </c>
      <c r="F21646">
        <v>0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1617</v>
      </c>
    </row>
    <row r="21647" spans="1:20" x14ac:dyDescent="0.3">
      <c r="A21647">
        <v>19734526022404</v>
      </c>
      <c r="B21647">
        <v>6</v>
      </c>
      <c r="C21647" s="1" t="s">
        <v>20</v>
      </c>
      <c r="D21647">
        <v>2</v>
      </c>
      <c r="E21647">
        <v>2</v>
      </c>
      <c r="F21647">
        <v>0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  <c r="T21647">
        <v>1617</v>
      </c>
    </row>
    <row r="21648" spans="1:20" x14ac:dyDescent="0.3">
      <c r="A21648">
        <v>19734526022404</v>
      </c>
      <c r="B21648">
        <v>6</v>
      </c>
      <c r="C21648" s="1" t="s">
        <v>21</v>
      </c>
      <c r="D21648">
        <v>1</v>
      </c>
      <c r="E21648">
        <v>1</v>
      </c>
      <c r="F21648">
        <v>0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0</v>
      </c>
      <c r="T21648">
        <v>1617</v>
      </c>
    </row>
    <row r="21649" spans="1:20" x14ac:dyDescent="0.3">
      <c r="A21649">
        <v>19734526022404</v>
      </c>
      <c r="B21649">
        <v>7</v>
      </c>
      <c r="C21649" s="1" t="s">
        <v>20</v>
      </c>
      <c r="D21649">
        <v>0</v>
      </c>
      <c r="E21649">
        <v>3</v>
      </c>
      <c r="F21649">
        <v>0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v>1617</v>
      </c>
    </row>
    <row r="21650" spans="1:20" x14ac:dyDescent="0.3">
      <c r="A21650">
        <v>19734526022404</v>
      </c>
      <c r="B21650">
        <v>7</v>
      </c>
      <c r="C21650" s="1" t="s">
        <v>21</v>
      </c>
      <c r="D21650">
        <v>2</v>
      </c>
      <c r="E21650">
        <v>6</v>
      </c>
      <c r="F21650">
        <v>0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v>1617</v>
      </c>
    </row>
    <row r="21651" spans="1:20" x14ac:dyDescent="0.3">
      <c r="A21651">
        <v>19734526022404</v>
      </c>
      <c r="B21651">
        <v>9</v>
      </c>
      <c r="C21651" s="1" t="s">
        <v>20</v>
      </c>
      <c r="D21651">
        <v>1</v>
      </c>
      <c r="E21651">
        <v>0</v>
      </c>
      <c r="F21651">
        <v>0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  <c r="T21651">
        <v>1617</v>
      </c>
    </row>
    <row r="21652" spans="1:20" x14ac:dyDescent="0.3">
      <c r="A21652">
        <v>19734526022404</v>
      </c>
      <c r="B21652">
        <v>9</v>
      </c>
      <c r="C21652" s="1" t="s">
        <v>21</v>
      </c>
      <c r="D21652">
        <v>3</v>
      </c>
      <c r="E21652">
        <v>1</v>
      </c>
      <c r="F21652">
        <v>0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v>1617</v>
      </c>
    </row>
    <row r="21653" spans="1:20" x14ac:dyDescent="0.3">
      <c r="A21653">
        <v>19734526103352</v>
      </c>
      <c r="B21653">
        <v>0</v>
      </c>
      <c r="C21653" s="1" t="s">
        <v>20</v>
      </c>
      <c r="D21653">
        <v>1</v>
      </c>
      <c r="E21653">
        <v>0</v>
      </c>
      <c r="F21653">
        <v>0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1617</v>
      </c>
    </row>
    <row r="21654" spans="1:20" x14ac:dyDescent="0.3">
      <c r="A21654">
        <v>19734526103352</v>
      </c>
      <c r="B21654">
        <v>0</v>
      </c>
      <c r="C21654" s="1" t="s">
        <v>21</v>
      </c>
      <c r="D21654">
        <v>1</v>
      </c>
      <c r="E21654">
        <v>0</v>
      </c>
      <c r="F21654">
        <v>0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v>1617</v>
      </c>
    </row>
    <row r="21655" spans="1:20" x14ac:dyDescent="0.3">
      <c r="A21655">
        <v>19734526103352</v>
      </c>
      <c r="B21655">
        <v>2</v>
      </c>
      <c r="C21655" s="1" t="s">
        <v>20</v>
      </c>
      <c r="D21655">
        <v>16</v>
      </c>
      <c r="E21655">
        <v>18</v>
      </c>
      <c r="F21655">
        <v>0</v>
      </c>
      <c r="G21655">
        <v>0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0</v>
      </c>
      <c r="T21655">
        <v>1617</v>
      </c>
    </row>
    <row r="21656" spans="1:20" x14ac:dyDescent="0.3">
      <c r="A21656">
        <v>19734526103352</v>
      </c>
      <c r="B21656">
        <v>2</v>
      </c>
      <c r="C21656" s="1" t="s">
        <v>21</v>
      </c>
      <c r="D21656">
        <v>16</v>
      </c>
      <c r="E21656">
        <v>10</v>
      </c>
      <c r="F21656">
        <v>0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  <c r="T21656">
        <v>1617</v>
      </c>
    </row>
    <row r="21657" spans="1:20" x14ac:dyDescent="0.3">
      <c r="A21657">
        <v>19734526103352</v>
      </c>
      <c r="B21657">
        <v>4</v>
      </c>
      <c r="C21657" s="1" t="s">
        <v>20</v>
      </c>
      <c r="D21657">
        <v>16</v>
      </c>
      <c r="E21657">
        <v>21</v>
      </c>
      <c r="F21657">
        <v>0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1617</v>
      </c>
    </row>
    <row r="21658" spans="1:20" x14ac:dyDescent="0.3">
      <c r="A21658">
        <v>19734526103352</v>
      </c>
      <c r="B21658">
        <v>4</v>
      </c>
      <c r="C21658" s="1" t="s">
        <v>21</v>
      </c>
      <c r="D21658">
        <v>16</v>
      </c>
      <c r="E21658">
        <v>14</v>
      </c>
      <c r="F21658">
        <v>0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0</v>
      </c>
      <c r="Q21658">
        <v>0</v>
      </c>
      <c r="R21658">
        <v>0</v>
      </c>
      <c r="S21658">
        <v>0</v>
      </c>
      <c r="T21658">
        <v>1617</v>
      </c>
    </row>
    <row r="21659" spans="1:20" x14ac:dyDescent="0.3">
      <c r="A21659">
        <v>19734526103352</v>
      </c>
      <c r="B21659">
        <v>5</v>
      </c>
      <c r="C21659" s="1" t="s">
        <v>20</v>
      </c>
      <c r="D21659">
        <v>24</v>
      </c>
      <c r="E21659">
        <v>19</v>
      </c>
      <c r="F21659">
        <v>0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  <c r="T21659">
        <v>1617</v>
      </c>
    </row>
    <row r="21660" spans="1:20" x14ac:dyDescent="0.3">
      <c r="A21660">
        <v>19734526103352</v>
      </c>
      <c r="B21660">
        <v>5</v>
      </c>
      <c r="C21660" s="1" t="s">
        <v>21</v>
      </c>
      <c r="D21660">
        <v>33</v>
      </c>
      <c r="E21660">
        <v>21</v>
      </c>
      <c r="F21660">
        <v>0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  <c r="T21660">
        <v>1617</v>
      </c>
    </row>
    <row r="21661" spans="1:20" x14ac:dyDescent="0.3">
      <c r="A21661">
        <v>19734526103352</v>
      </c>
      <c r="B21661">
        <v>6</v>
      </c>
      <c r="C21661" s="1" t="s">
        <v>20</v>
      </c>
      <c r="D21661">
        <v>2</v>
      </c>
      <c r="E21661">
        <v>1</v>
      </c>
      <c r="F21661">
        <v>0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1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  <c r="T21661">
        <v>1617</v>
      </c>
    </row>
    <row r="21662" spans="1:20" x14ac:dyDescent="0.3">
      <c r="A21662">
        <v>19734526103352</v>
      </c>
      <c r="B21662">
        <v>6</v>
      </c>
      <c r="C21662" s="1" t="s">
        <v>21</v>
      </c>
      <c r="D21662">
        <v>2</v>
      </c>
      <c r="E21662">
        <v>0</v>
      </c>
      <c r="F21662">
        <v>0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1617</v>
      </c>
    </row>
    <row r="21663" spans="1:20" x14ac:dyDescent="0.3">
      <c r="A21663">
        <v>19734526103352</v>
      </c>
      <c r="B21663">
        <v>7</v>
      </c>
      <c r="C21663" s="1" t="s">
        <v>20</v>
      </c>
      <c r="D21663">
        <v>1</v>
      </c>
      <c r="E21663">
        <v>1</v>
      </c>
      <c r="F21663">
        <v>0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1617</v>
      </c>
    </row>
    <row r="21664" spans="1:20" x14ac:dyDescent="0.3">
      <c r="A21664">
        <v>19734526103352</v>
      </c>
      <c r="B21664">
        <v>7</v>
      </c>
      <c r="C21664" s="1" t="s">
        <v>21</v>
      </c>
      <c r="D21664">
        <v>0</v>
      </c>
      <c r="E21664">
        <v>3</v>
      </c>
      <c r="F21664">
        <v>0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  <c r="T21664">
        <v>1617</v>
      </c>
    </row>
    <row r="21665" spans="1:20" x14ac:dyDescent="0.3">
      <c r="A21665">
        <v>19734526103352</v>
      </c>
      <c r="B21665">
        <v>9</v>
      </c>
      <c r="C21665" s="1" t="s">
        <v>20</v>
      </c>
      <c r="D21665">
        <v>1</v>
      </c>
      <c r="E21665">
        <v>1</v>
      </c>
      <c r="F21665">
        <v>0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0</v>
      </c>
      <c r="T21665">
        <v>1617</v>
      </c>
    </row>
    <row r="21666" spans="1:20" x14ac:dyDescent="0.3">
      <c r="A21666">
        <v>19734526103352</v>
      </c>
      <c r="B21666">
        <v>9</v>
      </c>
      <c r="C21666" s="1" t="s">
        <v>21</v>
      </c>
      <c r="D21666">
        <v>0</v>
      </c>
      <c r="E21666">
        <v>1</v>
      </c>
      <c r="F21666">
        <v>0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v>1617</v>
      </c>
    </row>
    <row r="21667" spans="1:20" x14ac:dyDescent="0.3">
      <c r="A21667">
        <v>19734600000001</v>
      </c>
      <c r="B21667">
        <v>2</v>
      </c>
      <c r="C21667" s="1" t="s">
        <v>20</v>
      </c>
      <c r="D21667">
        <v>0</v>
      </c>
      <c r="E21667">
        <v>0</v>
      </c>
      <c r="F21667">
        <v>1</v>
      </c>
      <c r="G21667">
        <v>0</v>
      </c>
      <c r="H21667">
        <v>0</v>
      </c>
      <c r="I21667">
        <v>0</v>
      </c>
      <c r="J21667">
        <v>0</v>
      </c>
      <c r="K21667">
        <v>1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>
        <v>0</v>
      </c>
      <c r="S21667">
        <v>0</v>
      </c>
      <c r="T21667">
        <v>1617</v>
      </c>
    </row>
    <row r="21668" spans="1:20" x14ac:dyDescent="0.3">
      <c r="A21668">
        <v>19734600000001</v>
      </c>
      <c r="B21668">
        <v>4</v>
      </c>
      <c r="C21668" s="1" t="s">
        <v>20</v>
      </c>
      <c r="D21668">
        <v>0</v>
      </c>
      <c r="E21668">
        <v>0</v>
      </c>
      <c r="F21668">
        <v>0</v>
      </c>
      <c r="G21668">
        <v>0</v>
      </c>
      <c r="H21668">
        <v>0</v>
      </c>
      <c r="I21668">
        <v>1</v>
      </c>
      <c r="J21668">
        <v>0</v>
      </c>
      <c r="K21668">
        <v>1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0</v>
      </c>
      <c r="T21668">
        <v>1617</v>
      </c>
    </row>
    <row r="21669" spans="1:20" x14ac:dyDescent="0.3">
      <c r="A21669">
        <v>19734600000001</v>
      </c>
      <c r="B21669">
        <v>5</v>
      </c>
      <c r="C21669" s="1" t="s">
        <v>20</v>
      </c>
      <c r="D21669">
        <v>0</v>
      </c>
      <c r="E21669">
        <v>0</v>
      </c>
      <c r="F21669">
        <v>0</v>
      </c>
      <c r="G21669">
        <v>1</v>
      </c>
      <c r="H21669">
        <v>1</v>
      </c>
      <c r="I21669">
        <v>0</v>
      </c>
      <c r="J21669">
        <v>0</v>
      </c>
      <c r="K21669">
        <v>2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1617</v>
      </c>
    </row>
    <row r="21670" spans="1:20" x14ac:dyDescent="0.3">
      <c r="A21670">
        <v>19734600000001</v>
      </c>
      <c r="B21670">
        <v>7</v>
      </c>
      <c r="C21670" s="1" t="s">
        <v>20</v>
      </c>
      <c r="D21670">
        <v>0</v>
      </c>
      <c r="E21670">
        <v>0</v>
      </c>
      <c r="F21670">
        <v>0</v>
      </c>
      <c r="G21670">
        <v>1</v>
      </c>
      <c r="H21670">
        <v>0</v>
      </c>
      <c r="I21670">
        <v>0</v>
      </c>
      <c r="J21670">
        <v>0</v>
      </c>
      <c r="K21670">
        <v>1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0</v>
      </c>
      <c r="T21670">
        <v>1617</v>
      </c>
    </row>
    <row r="21671" spans="1:20" x14ac:dyDescent="0.3">
      <c r="A21671">
        <v>19734600000001</v>
      </c>
      <c r="B21671">
        <v>7</v>
      </c>
      <c r="C21671" s="1" t="s">
        <v>21</v>
      </c>
      <c r="D21671">
        <v>1</v>
      </c>
      <c r="E21671">
        <v>0</v>
      </c>
      <c r="F21671">
        <v>0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0</v>
      </c>
      <c r="T21671">
        <v>1617</v>
      </c>
    </row>
    <row r="21672" spans="1:20" x14ac:dyDescent="0.3">
      <c r="A21672">
        <v>19734601932862</v>
      </c>
      <c r="B21672">
        <v>0</v>
      </c>
      <c r="C21672" s="1" t="s">
        <v>20</v>
      </c>
      <c r="D21672">
        <v>0</v>
      </c>
      <c r="E21672">
        <v>0</v>
      </c>
      <c r="F21672">
        <v>1</v>
      </c>
      <c r="G21672">
        <v>0</v>
      </c>
      <c r="H21672">
        <v>1</v>
      </c>
      <c r="I21672">
        <v>0</v>
      </c>
      <c r="J21672">
        <v>0</v>
      </c>
      <c r="K21672">
        <v>2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>
        <v>0</v>
      </c>
      <c r="S21672">
        <v>0</v>
      </c>
      <c r="T21672">
        <v>1617</v>
      </c>
    </row>
    <row r="21673" spans="1:20" x14ac:dyDescent="0.3">
      <c r="A21673">
        <v>19734601932862</v>
      </c>
      <c r="B21673">
        <v>0</v>
      </c>
      <c r="C21673" s="1" t="s">
        <v>21</v>
      </c>
      <c r="D21673">
        <v>0</v>
      </c>
      <c r="E21673">
        <v>0</v>
      </c>
      <c r="F21673">
        <v>3</v>
      </c>
      <c r="G21673">
        <v>0</v>
      </c>
      <c r="H21673">
        <v>0</v>
      </c>
      <c r="I21673">
        <v>0</v>
      </c>
      <c r="J21673">
        <v>0</v>
      </c>
      <c r="K21673">
        <v>3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  <c r="T21673">
        <v>1617</v>
      </c>
    </row>
    <row r="21674" spans="1:20" x14ac:dyDescent="0.3">
      <c r="A21674">
        <v>19734601932862</v>
      </c>
      <c r="B21674">
        <v>2</v>
      </c>
      <c r="C21674" s="1" t="s">
        <v>20</v>
      </c>
      <c r="D21674">
        <v>0</v>
      </c>
      <c r="E21674">
        <v>0</v>
      </c>
      <c r="F21674">
        <v>241</v>
      </c>
      <c r="G21674">
        <v>255</v>
      </c>
      <c r="H21674">
        <v>245</v>
      </c>
      <c r="I21674">
        <v>232</v>
      </c>
      <c r="J21674">
        <v>0</v>
      </c>
      <c r="K21674">
        <v>973</v>
      </c>
      <c r="L21674">
        <v>0</v>
      </c>
      <c r="M21674">
        <v>0</v>
      </c>
      <c r="N21674">
        <v>0</v>
      </c>
      <c r="O21674">
        <v>0</v>
      </c>
      <c r="P21674">
        <v>2</v>
      </c>
      <c r="Q21674">
        <v>0</v>
      </c>
      <c r="R21674">
        <v>0</v>
      </c>
      <c r="S21674">
        <v>2</v>
      </c>
      <c r="T21674">
        <v>1617</v>
      </c>
    </row>
    <row r="21675" spans="1:20" x14ac:dyDescent="0.3">
      <c r="A21675">
        <v>19734601932862</v>
      </c>
      <c r="B21675">
        <v>2</v>
      </c>
      <c r="C21675" s="1" t="s">
        <v>21</v>
      </c>
      <c r="D21675">
        <v>0</v>
      </c>
      <c r="E21675">
        <v>0</v>
      </c>
      <c r="F21675">
        <v>190</v>
      </c>
      <c r="G21675">
        <v>223</v>
      </c>
      <c r="H21675">
        <v>270</v>
      </c>
      <c r="I21675">
        <v>222</v>
      </c>
      <c r="J21675">
        <v>0</v>
      </c>
      <c r="K21675">
        <v>905</v>
      </c>
      <c r="L21675">
        <v>0</v>
      </c>
      <c r="M21675">
        <v>0</v>
      </c>
      <c r="N21675">
        <v>0</v>
      </c>
      <c r="O21675">
        <v>0</v>
      </c>
      <c r="P21675">
        <v>1</v>
      </c>
      <c r="Q21675">
        <v>0</v>
      </c>
      <c r="R21675">
        <v>0</v>
      </c>
      <c r="S21675">
        <v>1</v>
      </c>
      <c r="T21675">
        <v>1617</v>
      </c>
    </row>
    <row r="21676" spans="1:20" x14ac:dyDescent="0.3">
      <c r="A21676">
        <v>19734601932862</v>
      </c>
      <c r="B21676">
        <v>3</v>
      </c>
      <c r="C21676" s="1" t="s">
        <v>20</v>
      </c>
      <c r="D21676">
        <v>0</v>
      </c>
      <c r="E21676">
        <v>0</v>
      </c>
      <c r="F21676">
        <v>1</v>
      </c>
      <c r="G21676">
        <v>2</v>
      </c>
      <c r="H21676">
        <v>2</v>
      </c>
      <c r="I21676">
        <v>1</v>
      </c>
      <c r="J21676">
        <v>0</v>
      </c>
      <c r="K21676">
        <v>6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1617</v>
      </c>
    </row>
    <row r="21677" spans="1:20" x14ac:dyDescent="0.3">
      <c r="A21677">
        <v>19734601932862</v>
      </c>
      <c r="B21677">
        <v>3</v>
      </c>
      <c r="C21677" s="1" t="s">
        <v>21</v>
      </c>
      <c r="D21677">
        <v>0</v>
      </c>
      <c r="E21677">
        <v>0</v>
      </c>
      <c r="F21677">
        <v>0</v>
      </c>
      <c r="G21677">
        <v>1</v>
      </c>
      <c r="H21677">
        <v>3</v>
      </c>
      <c r="I21677">
        <v>3</v>
      </c>
      <c r="J21677">
        <v>0</v>
      </c>
      <c r="K21677">
        <v>7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v>1617</v>
      </c>
    </row>
    <row r="21678" spans="1:20" x14ac:dyDescent="0.3">
      <c r="A21678">
        <v>19734601932862</v>
      </c>
      <c r="B21678">
        <v>4</v>
      </c>
      <c r="C21678" s="1" t="s">
        <v>20</v>
      </c>
      <c r="D21678">
        <v>0</v>
      </c>
      <c r="E21678">
        <v>0</v>
      </c>
      <c r="F21678">
        <v>17</v>
      </c>
      <c r="G21678">
        <v>18</v>
      </c>
      <c r="H21678">
        <v>13</v>
      </c>
      <c r="I21678">
        <v>21</v>
      </c>
      <c r="J21678">
        <v>0</v>
      </c>
      <c r="K21678">
        <v>69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1617</v>
      </c>
    </row>
    <row r="21679" spans="1:20" x14ac:dyDescent="0.3">
      <c r="A21679">
        <v>19734601932862</v>
      </c>
      <c r="B21679">
        <v>4</v>
      </c>
      <c r="C21679" s="1" t="s">
        <v>21</v>
      </c>
      <c r="D21679">
        <v>0</v>
      </c>
      <c r="E21679">
        <v>0</v>
      </c>
      <c r="F21679">
        <v>10</v>
      </c>
      <c r="G21679">
        <v>15</v>
      </c>
      <c r="H21679">
        <v>17</v>
      </c>
      <c r="I21679">
        <v>10</v>
      </c>
      <c r="J21679">
        <v>0</v>
      </c>
      <c r="K21679">
        <v>52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0</v>
      </c>
      <c r="T21679">
        <v>1617</v>
      </c>
    </row>
    <row r="21680" spans="1:20" x14ac:dyDescent="0.3">
      <c r="A21680">
        <v>19734601932862</v>
      </c>
      <c r="B21680">
        <v>5</v>
      </c>
      <c r="C21680" s="1" t="s">
        <v>20</v>
      </c>
      <c r="D21680">
        <v>0</v>
      </c>
      <c r="E21680">
        <v>0</v>
      </c>
      <c r="F21680">
        <v>55</v>
      </c>
      <c r="G21680">
        <v>75</v>
      </c>
      <c r="H21680">
        <v>68</v>
      </c>
      <c r="I21680">
        <v>76</v>
      </c>
      <c r="J21680">
        <v>0</v>
      </c>
      <c r="K21680">
        <v>274</v>
      </c>
      <c r="L21680">
        <v>0</v>
      </c>
      <c r="M21680">
        <v>0</v>
      </c>
      <c r="N21680">
        <v>1</v>
      </c>
      <c r="O21680">
        <v>0</v>
      </c>
      <c r="P21680">
        <v>0</v>
      </c>
      <c r="Q21680">
        <v>1</v>
      </c>
      <c r="R21680">
        <v>0</v>
      </c>
      <c r="S21680">
        <v>2</v>
      </c>
      <c r="T21680">
        <v>1617</v>
      </c>
    </row>
    <row r="21681" spans="1:20" x14ac:dyDescent="0.3">
      <c r="A21681">
        <v>19734601932862</v>
      </c>
      <c r="B21681">
        <v>5</v>
      </c>
      <c r="C21681" s="1" t="s">
        <v>21</v>
      </c>
      <c r="D21681">
        <v>0</v>
      </c>
      <c r="E21681">
        <v>0</v>
      </c>
      <c r="F21681">
        <v>91</v>
      </c>
      <c r="G21681">
        <v>69</v>
      </c>
      <c r="H21681">
        <v>80</v>
      </c>
      <c r="I21681">
        <v>64</v>
      </c>
      <c r="J21681">
        <v>0</v>
      </c>
      <c r="K21681">
        <v>304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>
        <v>0</v>
      </c>
      <c r="S21681">
        <v>0</v>
      </c>
      <c r="T21681">
        <v>1617</v>
      </c>
    </row>
    <row r="21682" spans="1:20" x14ac:dyDescent="0.3">
      <c r="A21682">
        <v>19734601932862</v>
      </c>
      <c r="B21682">
        <v>6</v>
      </c>
      <c r="C21682" s="1" t="s">
        <v>20</v>
      </c>
      <c r="D21682">
        <v>0</v>
      </c>
      <c r="E21682">
        <v>0</v>
      </c>
      <c r="F21682">
        <v>11</v>
      </c>
      <c r="G21682">
        <v>15</v>
      </c>
      <c r="H21682">
        <v>13</v>
      </c>
      <c r="I21682">
        <v>11</v>
      </c>
      <c r="J21682">
        <v>0</v>
      </c>
      <c r="K21682">
        <v>50</v>
      </c>
      <c r="L21682">
        <v>0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1617</v>
      </c>
    </row>
    <row r="21683" spans="1:20" x14ac:dyDescent="0.3">
      <c r="A21683">
        <v>19734601932862</v>
      </c>
      <c r="B21683">
        <v>6</v>
      </c>
      <c r="C21683" s="1" t="s">
        <v>21</v>
      </c>
      <c r="D21683">
        <v>0</v>
      </c>
      <c r="E21683">
        <v>0</v>
      </c>
      <c r="F21683">
        <v>12</v>
      </c>
      <c r="G21683">
        <v>9</v>
      </c>
      <c r="H21683">
        <v>7</v>
      </c>
      <c r="I21683">
        <v>4</v>
      </c>
      <c r="J21683">
        <v>0</v>
      </c>
      <c r="K21683">
        <v>32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1617</v>
      </c>
    </row>
    <row r="21684" spans="1:20" x14ac:dyDescent="0.3">
      <c r="A21684">
        <v>19734601932862</v>
      </c>
      <c r="B21684">
        <v>7</v>
      </c>
      <c r="C21684" s="1" t="s">
        <v>20</v>
      </c>
      <c r="D21684">
        <v>0</v>
      </c>
      <c r="E21684">
        <v>0</v>
      </c>
      <c r="F21684">
        <v>30</v>
      </c>
      <c r="G21684">
        <v>34</v>
      </c>
      <c r="H21684">
        <v>45</v>
      </c>
      <c r="I21684">
        <v>37</v>
      </c>
      <c r="J21684">
        <v>0</v>
      </c>
      <c r="K21684">
        <v>146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1617</v>
      </c>
    </row>
    <row r="21685" spans="1:20" x14ac:dyDescent="0.3">
      <c r="A21685">
        <v>19734601932862</v>
      </c>
      <c r="B21685">
        <v>7</v>
      </c>
      <c r="C21685" s="1" t="s">
        <v>21</v>
      </c>
      <c r="D21685">
        <v>0</v>
      </c>
      <c r="E21685">
        <v>0</v>
      </c>
      <c r="F21685">
        <v>33</v>
      </c>
      <c r="G21685">
        <v>42</v>
      </c>
      <c r="H21685">
        <v>45</v>
      </c>
      <c r="I21685">
        <v>47</v>
      </c>
      <c r="J21685">
        <v>0</v>
      </c>
      <c r="K21685">
        <v>167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0</v>
      </c>
      <c r="T21685">
        <v>1617</v>
      </c>
    </row>
    <row r="21686" spans="1:20" x14ac:dyDescent="0.3">
      <c r="A21686">
        <v>19734601932862</v>
      </c>
      <c r="B21686">
        <v>9</v>
      </c>
      <c r="C21686" s="1" t="s">
        <v>20</v>
      </c>
      <c r="D21686">
        <v>0</v>
      </c>
      <c r="E21686">
        <v>0</v>
      </c>
      <c r="F21686">
        <v>6</v>
      </c>
      <c r="G21686">
        <v>11</v>
      </c>
      <c r="H21686">
        <v>7</v>
      </c>
      <c r="I21686">
        <v>5</v>
      </c>
      <c r="J21686">
        <v>0</v>
      </c>
      <c r="K21686">
        <v>29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v>1617</v>
      </c>
    </row>
    <row r="21687" spans="1:20" x14ac:dyDescent="0.3">
      <c r="A21687">
        <v>19734601932862</v>
      </c>
      <c r="B21687">
        <v>9</v>
      </c>
      <c r="C21687" s="1" t="s">
        <v>21</v>
      </c>
      <c r="D21687">
        <v>0</v>
      </c>
      <c r="E21687">
        <v>0</v>
      </c>
      <c r="F21687">
        <v>6</v>
      </c>
      <c r="G21687">
        <v>8</v>
      </c>
      <c r="H21687">
        <v>4</v>
      </c>
      <c r="I21687">
        <v>5</v>
      </c>
      <c r="J21687">
        <v>0</v>
      </c>
      <c r="K21687">
        <v>23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1617</v>
      </c>
    </row>
    <row r="21688" spans="1:20" x14ac:dyDescent="0.3">
      <c r="A21688">
        <v>19734601937747</v>
      </c>
      <c r="B21688">
        <v>0</v>
      </c>
      <c r="C21688" s="1" t="s">
        <v>20</v>
      </c>
      <c r="D21688">
        <v>0</v>
      </c>
      <c r="E21688">
        <v>0</v>
      </c>
      <c r="F21688">
        <v>0</v>
      </c>
      <c r="G21688">
        <v>0</v>
      </c>
      <c r="H21688">
        <v>1</v>
      </c>
      <c r="I21688">
        <v>0</v>
      </c>
      <c r="J21688">
        <v>0</v>
      </c>
      <c r="K21688">
        <v>1</v>
      </c>
      <c r="L21688">
        <v>0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>
        <v>0</v>
      </c>
      <c r="S21688">
        <v>0</v>
      </c>
      <c r="T21688">
        <v>1617</v>
      </c>
    </row>
    <row r="21689" spans="1:20" x14ac:dyDescent="0.3">
      <c r="A21689">
        <v>19734601937747</v>
      </c>
      <c r="B21689">
        <v>2</v>
      </c>
      <c r="C21689" s="1" t="s">
        <v>20</v>
      </c>
      <c r="D21689">
        <v>0</v>
      </c>
      <c r="E21689">
        <v>0</v>
      </c>
      <c r="F21689">
        <v>0</v>
      </c>
      <c r="G21689">
        <v>0</v>
      </c>
      <c r="H21689">
        <v>1</v>
      </c>
      <c r="I21689">
        <v>3</v>
      </c>
      <c r="J21689">
        <v>0</v>
      </c>
      <c r="K21689">
        <v>4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1617</v>
      </c>
    </row>
    <row r="21690" spans="1:20" x14ac:dyDescent="0.3">
      <c r="A21690">
        <v>19734601937747</v>
      </c>
      <c r="B21690">
        <v>2</v>
      </c>
      <c r="C21690" s="1" t="s">
        <v>21</v>
      </c>
      <c r="D21690">
        <v>0</v>
      </c>
      <c r="E21690">
        <v>0</v>
      </c>
      <c r="F21690">
        <v>0</v>
      </c>
      <c r="G21690">
        <v>0</v>
      </c>
      <c r="H21690">
        <v>0</v>
      </c>
      <c r="I21690">
        <v>1</v>
      </c>
      <c r="J21690">
        <v>0</v>
      </c>
      <c r="K21690">
        <v>1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v>1617</v>
      </c>
    </row>
    <row r="21691" spans="1:20" x14ac:dyDescent="0.3">
      <c r="A21691">
        <v>19734601937747</v>
      </c>
      <c r="B21691">
        <v>4</v>
      </c>
      <c r="C21691" s="1" t="s">
        <v>21</v>
      </c>
      <c r="D21691">
        <v>0</v>
      </c>
      <c r="E21691">
        <v>0</v>
      </c>
      <c r="F21691">
        <v>0</v>
      </c>
      <c r="G21691">
        <v>0</v>
      </c>
      <c r="H21691">
        <v>1</v>
      </c>
      <c r="I21691">
        <v>0</v>
      </c>
      <c r="J21691">
        <v>0</v>
      </c>
      <c r="K21691">
        <v>1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1617</v>
      </c>
    </row>
    <row r="21692" spans="1:20" x14ac:dyDescent="0.3">
      <c r="A21692">
        <v>19734601937747</v>
      </c>
      <c r="B21692">
        <v>5</v>
      </c>
      <c r="C21692" s="1" t="s">
        <v>20</v>
      </c>
      <c r="D21692">
        <v>0</v>
      </c>
      <c r="E21692">
        <v>0</v>
      </c>
      <c r="F21692">
        <v>0</v>
      </c>
      <c r="G21692">
        <v>0</v>
      </c>
      <c r="H21692">
        <v>6</v>
      </c>
      <c r="I21692">
        <v>6</v>
      </c>
      <c r="J21692">
        <v>0</v>
      </c>
      <c r="K21692">
        <v>12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1617</v>
      </c>
    </row>
    <row r="21693" spans="1:20" x14ac:dyDescent="0.3">
      <c r="A21693">
        <v>19734601937747</v>
      </c>
      <c r="B21693">
        <v>5</v>
      </c>
      <c r="C21693" s="1" t="s">
        <v>21</v>
      </c>
      <c r="D21693">
        <v>0</v>
      </c>
      <c r="E21693">
        <v>0</v>
      </c>
      <c r="F21693">
        <v>0</v>
      </c>
      <c r="G21693">
        <v>1</v>
      </c>
      <c r="H21693">
        <v>2</v>
      </c>
      <c r="I21693">
        <v>7</v>
      </c>
      <c r="J21693">
        <v>0</v>
      </c>
      <c r="K21693">
        <v>1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1</v>
      </c>
      <c r="R21693">
        <v>0</v>
      </c>
      <c r="S21693">
        <v>1</v>
      </c>
      <c r="T21693">
        <v>1617</v>
      </c>
    </row>
    <row r="21694" spans="1:20" x14ac:dyDescent="0.3">
      <c r="A21694">
        <v>19734601937747</v>
      </c>
      <c r="B21694">
        <v>6</v>
      </c>
      <c r="C21694" s="1" t="s">
        <v>20</v>
      </c>
      <c r="D21694">
        <v>0</v>
      </c>
      <c r="E21694">
        <v>0</v>
      </c>
      <c r="F21694">
        <v>0</v>
      </c>
      <c r="G21694">
        <v>0</v>
      </c>
      <c r="H21694">
        <v>1</v>
      </c>
      <c r="I21694">
        <v>0</v>
      </c>
      <c r="J21694">
        <v>0</v>
      </c>
      <c r="K21694">
        <v>1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1617</v>
      </c>
    </row>
    <row r="21695" spans="1:20" x14ac:dyDescent="0.3">
      <c r="A21695">
        <v>19734601937747</v>
      </c>
      <c r="B21695">
        <v>6</v>
      </c>
      <c r="C21695" s="1" t="s">
        <v>21</v>
      </c>
      <c r="D21695">
        <v>0</v>
      </c>
      <c r="E21695">
        <v>0</v>
      </c>
      <c r="F21695">
        <v>0</v>
      </c>
      <c r="G21695">
        <v>1</v>
      </c>
      <c r="H21695">
        <v>0</v>
      </c>
      <c r="I21695">
        <v>1</v>
      </c>
      <c r="J21695">
        <v>0</v>
      </c>
      <c r="K21695">
        <v>2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1617</v>
      </c>
    </row>
    <row r="21696" spans="1:20" x14ac:dyDescent="0.3">
      <c r="A21696">
        <v>19734601937747</v>
      </c>
      <c r="B21696">
        <v>7</v>
      </c>
      <c r="C21696" s="1" t="s">
        <v>20</v>
      </c>
      <c r="D21696">
        <v>0</v>
      </c>
      <c r="E21696">
        <v>0</v>
      </c>
      <c r="F21696">
        <v>0</v>
      </c>
      <c r="G21696">
        <v>1</v>
      </c>
      <c r="H21696">
        <v>2</v>
      </c>
      <c r="I21696">
        <v>1</v>
      </c>
      <c r="J21696">
        <v>0</v>
      </c>
      <c r="K21696">
        <v>4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1617</v>
      </c>
    </row>
    <row r="21697" spans="1:20" x14ac:dyDescent="0.3">
      <c r="A21697">
        <v>19734601937747</v>
      </c>
      <c r="B21697">
        <v>7</v>
      </c>
      <c r="C21697" s="1" t="s">
        <v>21</v>
      </c>
      <c r="D21697">
        <v>0</v>
      </c>
      <c r="E21697">
        <v>0</v>
      </c>
      <c r="F21697">
        <v>0</v>
      </c>
      <c r="G21697">
        <v>0</v>
      </c>
      <c r="H21697">
        <v>0</v>
      </c>
      <c r="I21697">
        <v>2</v>
      </c>
      <c r="J21697">
        <v>0</v>
      </c>
      <c r="K21697">
        <v>2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1617</v>
      </c>
    </row>
    <row r="21698" spans="1:20" x14ac:dyDescent="0.3">
      <c r="A21698">
        <v>19734601937747</v>
      </c>
      <c r="B21698">
        <v>9</v>
      </c>
      <c r="C21698" s="1" t="s">
        <v>20</v>
      </c>
      <c r="D21698">
        <v>0</v>
      </c>
      <c r="E21698">
        <v>0</v>
      </c>
      <c r="F21698">
        <v>0</v>
      </c>
      <c r="G21698">
        <v>0</v>
      </c>
      <c r="H21698">
        <v>0</v>
      </c>
      <c r="I21698">
        <v>1</v>
      </c>
      <c r="J21698">
        <v>0</v>
      </c>
      <c r="K21698">
        <v>1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v>1617</v>
      </c>
    </row>
    <row r="21699" spans="1:20" x14ac:dyDescent="0.3">
      <c r="A21699">
        <v>19734601939149</v>
      </c>
      <c r="B21699">
        <v>0</v>
      </c>
      <c r="C21699" s="1" t="s">
        <v>20</v>
      </c>
      <c r="D21699">
        <v>0</v>
      </c>
      <c r="E21699">
        <v>0</v>
      </c>
      <c r="F21699">
        <v>2</v>
      </c>
      <c r="G21699">
        <v>2</v>
      </c>
      <c r="H21699">
        <v>0</v>
      </c>
      <c r="I21699">
        <v>0</v>
      </c>
      <c r="J21699">
        <v>0</v>
      </c>
      <c r="K21699">
        <v>4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1617</v>
      </c>
    </row>
    <row r="21700" spans="1:20" x14ac:dyDescent="0.3">
      <c r="A21700">
        <v>19734601939149</v>
      </c>
      <c r="B21700">
        <v>0</v>
      </c>
      <c r="C21700" s="1" t="s">
        <v>21</v>
      </c>
      <c r="D21700">
        <v>0</v>
      </c>
      <c r="E21700">
        <v>0</v>
      </c>
      <c r="F21700">
        <v>0</v>
      </c>
      <c r="G21700">
        <v>1</v>
      </c>
      <c r="H21700">
        <v>0</v>
      </c>
      <c r="I21700">
        <v>0</v>
      </c>
      <c r="J21700">
        <v>0</v>
      </c>
      <c r="K21700">
        <v>1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v>1617</v>
      </c>
    </row>
    <row r="21701" spans="1:20" x14ac:dyDescent="0.3">
      <c r="A21701">
        <v>19734601939149</v>
      </c>
      <c r="B21701">
        <v>1</v>
      </c>
      <c r="C21701" s="1" t="s">
        <v>20</v>
      </c>
      <c r="D21701">
        <v>0</v>
      </c>
      <c r="E21701">
        <v>0</v>
      </c>
      <c r="F21701">
        <v>0</v>
      </c>
      <c r="G21701">
        <v>0</v>
      </c>
      <c r="H21701">
        <v>1</v>
      </c>
      <c r="I21701">
        <v>0</v>
      </c>
      <c r="J21701">
        <v>0</v>
      </c>
      <c r="K21701">
        <v>1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0</v>
      </c>
      <c r="T21701">
        <v>1617</v>
      </c>
    </row>
    <row r="21702" spans="1:20" x14ac:dyDescent="0.3">
      <c r="A21702">
        <v>19734601939149</v>
      </c>
      <c r="B21702">
        <v>1</v>
      </c>
      <c r="C21702" s="1" t="s">
        <v>21</v>
      </c>
      <c r="D21702">
        <v>0</v>
      </c>
      <c r="E21702">
        <v>0</v>
      </c>
      <c r="F21702">
        <v>0</v>
      </c>
      <c r="G21702">
        <v>1</v>
      </c>
      <c r="H21702">
        <v>0</v>
      </c>
      <c r="I21702">
        <v>0</v>
      </c>
      <c r="J21702">
        <v>0</v>
      </c>
      <c r="K21702">
        <v>1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1617</v>
      </c>
    </row>
    <row r="21703" spans="1:20" x14ac:dyDescent="0.3">
      <c r="A21703">
        <v>19734601939149</v>
      </c>
      <c r="B21703">
        <v>2</v>
      </c>
      <c r="C21703" s="1" t="s">
        <v>20</v>
      </c>
      <c r="D21703">
        <v>0</v>
      </c>
      <c r="E21703">
        <v>0</v>
      </c>
      <c r="F21703">
        <v>165</v>
      </c>
      <c r="G21703">
        <v>199</v>
      </c>
      <c r="H21703">
        <v>198</v>
      </c>
      <c r="I21703">
        <v>178</v>
      </c>
      <c r="J21703">
        <v>0</v>
      </c>
      <c r="K21703">
        <v>740</v>
      </c>
      <c r="L21703">
        <v>0</v>
      </c>
      <c r="M21703">
        <v>0</v>
      </c>
      <c r="N21703">
        <v>1</v>
      </c>
      <c r="O21703">
        <v>0</v>
      </c>
      <c r="P21703">
        <v>0</v>
      </c>
      <c r="Q21703">
        <v>1</v>
      </c>
      <c r="R21703">
        <v>0</v>
      </c>
      <c r="S21703">
        <v>2</v>
      </c>
      <c r="T21703">
        <v>1617</v>
      </c>
    </row>
    <row r="21704" spans="1:20" x14ac:dyDescent="0.3">
      <c r="A21704">
        <v>19734601939149</v>
      </c>
      <c r="B21704">
        <v>2</v>
      </c>
      <c r="C21704" s="1" t="s">
        <v>21</v>
      </c>
      <c r="D21704">
        <v>0</v>
      </c>
      <c r="E21704">
        <v>0</v>
      </c>
      <c r="F21704">
        <v>157</v>
      </c>
      <c r="G21704">
        <v>170</v>
      </c>
      <c r="H21704">
        <v>177</v>
      </c>
      <c r="I21704">
        <v>202</v>
      </c>
      <c r="J21704">
        <v>0</v>
      </c>
      <c r="K21704">
        <v>706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1617</v>
      </c>
    </row>
    <row r="21705" spans="1:20" x14ac:dyDescent="0.3">
      <c r="A21705">
        <v>19734601939149</v>
      </c>
      <c r="B21705">
        <v>3</v>
      </c>
      <c r="C21705" s="1" t="s">
        <v>20</v>
      </c>
      <c r="D21705">
        <v>0</v>
      </c>
      <c r="E21705">
        <v>0</v>
      </c>
      <c r="F21705">
        <v>1</v>
      </c>
      <c r="G21705">
        <v>0</v>
      </c>
      <c r="H21705">
        <v>3</v>
      </c>
      <c r="I21705">
        <v>2</v>
      </c>
      <c r="J21705">
        <v>0</v>
      </c>
      <c r="K21705">
        <v>6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1617</v>
      </c>
    </row>
    <row r="21706" spans="1:20" x14ac:dyDescent="0.3">
      <c r="A21706">
        <v>19734601939149</v>
      </c>
      <c r="B21706">
        <v>3</v>
      </c>
      <c r="C21706" s="1" t="s">
        <v>21</v>
      </c>
      <c r="D21706">
        <v>0</v>
      </c>
      <c r="E21706">
        <v>0</v>
      </c>
      <c r="F21706">
        <v>2</v>
      </c>
      <c r="G21706">
        <v>2</v>
      </c>
      <c r="H21706">
        <v>1</v>
      </c>
      <c r="I21706">
        <v>1</v>
      </c>
      <c r="J21706">
        <v>0</v>
      </c>
      <c r="K21706">
        <v>6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v>1617</v>
      </c>
    </row>
    <row r="21707" spans="1:20" x14ac:dyDescent="0.3">
      <c r="A21707">
        <v>19734601939149</v>
      </c>
      <c r="B21707">
        <v>4</v>
      </c>
      <c r="C21707" s="1" t="s">
        <v>20</v>
      </c>
      <c r="D21707">
        <v>0</v>
      </c>
      <c r="E21707">
        <v>0</v>
      </c>
      <c r="F21707">
        <v>27</v>
      </c>
      <c r="G21707">
        <v>31</v>
      </c>
      <c r="H21707">
        <v>33</v>
      </c>
      <c r="I21707">
        <v>24</v>
      </c>
      <c r="J21707">
        <v>0</v>
      </c>
      <c r="K21707">
        <v>115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1617</v>
      </c>
    </row>
    <row r="21708" spans="1:20" x14ac:dyDescent="0.3">
      <c r="A21708">
        <v>19734601939149</v>
      </c>
      <c r="B21708">
        <v>4</v>
      </c>
      <c r="C21708" s="1" t="s">
        <v>21</v>
      </c>
      <c r="D21708">
        <v>0</v>
      </c>
      <c r="E21708">
        <v>0</v>
      </c>
      <c r="F21708">
        <v>32</v>
      </c>
      <c r="G21708">
        <v>27</v>
      </c>
      <c r="H21708">
        <v>24</v>
      </c>
      <c r="I21708">
        <v>30</v>
      </c>
      <c r="J21708">
        <v>0</v>
      </c>
      <c r="K21708">
        <v>113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1617</v>
      </c>
    </row>
    <row r="21709" spans="1:20" x14ac:dyDescent="0.3">
      <c r="A21709">
        <v>19734601939149</v>
      </c>
      <c r="B21709">
        <v>5</v>
      </c>
      <c r="C21709" s="1" t="s">
        <v>20</v>
      </c>
      <c r="D21709">
        <v>0</v>
      </c>
      <c r="E21709">
        <v>0</v>
      </c>
      <c r="F21709">
        <v>83</v>
      </c>
      <c r="G21709">
        <v>85</v>
      </c>
      <c r="H21709">
        <v>101</v>
      </c>
      <c r="I21709">
        <v>78</v>
      </c>
      <c r="J21709">
        <v>0</v>
      </c>
      <c r="K21709">
        <v>347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3</v>
      </c>
      <c r="R21709">
        <v>0</v>
      </c>
      <c r="S21709">
        <v>3</v>
      </c>
      <c r="T21709">
        <v>1617</v>
      </c>
    </row>
    <row r="21710" spans="1:20" x14ac:dyDescent="0.3">
      <c r="A21710">
        <v>19734601939149</v>
      </c>
      <c r="B21710">
        <v>5</v>
      </c>
      <c r="C21710" s="1" t="s">
        <v>21</v>
      </c>
      <c r="D21710">
        <v>0</v>
      </c>
      <c r="E21710">
        <v>0</v>
      </c>
      <c r="F21710">
        <v>65</v>
      </c>
      <c r="G21710">
        <v>93</v>
      </c>
      <c r="H21710">
        <v>73</v>
      </c>
      <c r="I21710">
        <v>78</v>
      </c>
      <c r="J21710">
        <v>0</v>
      </c>
      <c r="K21710">
        <v>309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v>1617</v>
      </c>
    </row>
    <row r="21711" spans="1:20" x14ac:dyDescent="0.3">
      <c r="A21711">
        <v>19734601939149</v>
      </c>
      <c r="B21711">
        <v>6</v>
      </c>
      <c r="C21711" s="1" t="s">
        <v>20</v>
      </c>
      <c r="D21711">
        <v>0</v>
      </c>
      <c r="E21711">
        <v>0</v>
      </c>
      <c r="F21711">
        <v>7</v>
      </c>
      <c r="G21711">
        <v>9</v>
      </c>
      <c r="H21711">
        <v>9</v>
      </c>
      <c r="I21711">
        <v>1</v>
      </c>
      <c r="J21711">
        <v>0</v>
      </c>
      <c r="K21711">
        <v>26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1617</v>
      </c>
    </row>
    <row r="21712" spans="1:20" x14ac:dyDescent="0.3">
      <c r="A21712">
        <v>19734601939149</v>
      </c>
      <c r="B21712">
        <v>6</v>
      </c>
      <c r="C21712" s="1" t="s">
        <v>21</v>
      </c>
      <c r="D21712">
        <v>0</v>
      </c>
      <c r="E21712">
        <v>0</v>
      </c>
      <c r="F21712">
        <v>9</v>
      </c>
      <c r="G21712">
        <v>7</v>
      </c>
      <c r="H21712">
        <v>4</v>
      </c>
      <c r="I21712">
        <v>10</v>
      </c>
      <c r="J21712">
        <v>0</v>
      </c>
      <c r="K21712">
        <v>3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  <c r="T21712">
        <v>1617</v>
      </c>
    </row>
    <row r="21713" spans="1:20" x14ac:dyDescent="0.3">
      <c r="A21713">
        <v>19734601939149</v>
      </c>
      <c r="B21713">
        <v>7</v>
      </c>
      <c r="C21713" s="1" t="s">
        <v>20</v>
      </c>
      <c r="D21713">
        <v>0</v>
      </c>
      <c r="E21713">
        <v>0</v>
      </c>
      <c r="F21713">
        <v>28</v>
      </c>
      <c r="G21713">
        <v>21</v>
      </c>
      <c r="H21713">
        <v>23</v>
      </c>
      <c r="I21713">
        <v>34</v>
      </c>
      <c r="J21713">
        <v>0</v>
      </c>
      <c r="K21713">
        <v>106</v>
      </c>
      <c r="L21713">
        <v>0</v>
      </c>
      <c r="M21713">
        <v>0</v>
      </c>
      <c r="N21713">
        <v>2</v>
      </c>
      <c r="O21713">
        <v>0</v>
      </c>
      <c r="P21713">
        <v>0</v>
      </c>
      <c r="Q21713">
        <v>0</v>
      </c>
      <c r="R21713">
        <v>0</v>
      </c>
      <c r="S21713">
        <v>2</v>
      </c>
      <c r="T21713">
        <v>1617</v>
      </c>
    </row>
    <row r="21714" spans="1:20" x14ac:dyDescent="0.3">
      <c r="A21714">
        <v>19734601939149</v>
      </c>
      <c r="B21714">
        <v>7</v>
      </c>
      <c r="C21714" s="1" t="s">
        <v>21</v>
      </c>
      <c r="D21714">
        <v>0</v>
      </c>
      <c r="E21714">
        <v>0</v>
      </c>
      <c r="F21714">
        <v>25</v>
      </c>
      <c r="G21714">
        <v>18</v>
      </c>
      <c r="H21714">
        <v>30</v>
      </c>
      <c r="I21714">
        <v>16</v>
      </c>
      <c r="J21714">
        <v>0</v>
      </c>
      <c r="K21714">
        <v>89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0</v>
      </c>
      <c r="T21714">
        <v>1617</v>
      </c>
    </row>
    <row r="21715" spans="1:20" x14ac:dyDescent="0.3">
      <c r="A21715">
        <v>19734601939149</v>
      </c>
      <c r="B21715">
        <v>9</v>
      </c>
      <c r="C21715" s="1" t="s">
        <v>20</v>
      </c>
      <c r="D21715">
        <v>0</v>
      </c>
      <c r="E21715">
        <v>0</v>
      </c>
      <c r="F21715">
        <v>5</v>
      </c>
      <c r="G21715">
        <v>5</v>
      </c>
      <c r="H21715">
        <v>6</v>
      </c>
      <c r="I21715">
        <v>6</v>
      </c>
      <c r="J21715">
        <v>0</v>
      </c>
      <c r="K21715">
        <v>22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1617</v>
      </c>
    </row>
    <row r="21716" spans="1:20" x14ac:dyDescent="0.3">
      <c r="A21716">
        <v>19734601939149</v>
      </c>
      <c r="B21716">
        <v>9</v>
      </c>
      <c r="C21716" s="1" t="s">
        <v>21</v>
      </c>
      <c r="D21716">
        <v>0</v>
      </c>
      <c r="E21716">
        <v>0</v>
      </c>
      <c r="F21716">
        <v>5</v>
      </c>
      <c r="G21716">
        <v>7</v>
      </c>
      <c r="H21716">
        <v>2</v>
      </c>
      <c r="I21716">
        <v>1</v>
      </c>
      <c r="J21716">
        <v>0</v>
      </c>
      <c r="K21716">
        <v>15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v>1617</v>
      </c>
    </row>
    <row r="21717" spans="1:20" x14ac:dyDescent="0.3">
      <c r="A21717">
        <v>19734606023386</v>
      </c>
      <c r="B21717">
        <v>1</v>
      </c>
      <c r="C21717" s="1" t="s">
        <v>21</v>
      </c>
      <c r="D21717">
        <v>0</v>
      </c>
      <c r="E21717">
        <v>1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1617</v>
      </c>
    </row>
    <row r="21718" spans="1:20" x14ac:dyDescent="0.3">
      <c r="A21718">
        <v>19734606023386</v>
      </c>
      <c r="B21718">
        <v>2</v>
      </c>
      <c r="C21718" s="1" t="s">
        <v>20</v>
      </c>
      <c r="D21718">
        <v>105</v>
      </c>
      <c r="E21718">
        <v>131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0</v>
      </c>
      <c r="T21718">
        <v>1617</v>
      </c>
    </row>
    <row r="21719" spans="1:20" x14ac:dyDescent="0.3">
      <c r="A21719">
        <v>19734606023386</v>
      </c>
      <c r="B21719">
        <v>2</v>
      </c>
      <c r="C21719" s="1" t="s">
        <v>21</v>
      </c>
      <c r="D21719">
        <v>119</v>
      </c>
      <c r="E21719">
        <v>119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v>1617</v>
      </c>
    </row>
    <row r="21720" spans="1:20" x14ac:dyDescent="0.3">
      <c r="A21720">
        <v>19734606023386</v>
      </c>
      <c r="B21720">
        <v>3</v>
      </c>
      <c r="C21720" s="1" t="s">
        <v>20</v>
      </c>
      <c r="D21720">
        <v>1</v>
      </c>
      <c r="E21720">
        <v>0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v>1617</v>
      </c>
    </row>
    <row r="21721" spans="1:20" x14ac:dyDescent="0.3">
      <c r="A21721">
        <v>19734606023386</v>
      </c>
      <c r="B21721">
        <v>3</v>
      </c>
      <c r="C21721" s="1" t="s">
        <v>21</v>
      </c>
      <c r="D21721">
        <v>1</v>
      </c>
      <c r="E21721">
        <v>0</v>
      </c>
      <c r="F21721">
        <v>0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1617</v>
      </c>
    </row>
    <row r="21722" spans="1:20" x14ac:dyDescent="0.3">
      <c r="A21722">
        <v>19734606023386</v>
      </c>
      <c r="B21722">
        <v>4</v>
      </c>
      <c r="C21722" s="1" t="s">
        <v>20</v>
      </c>
      <c r="D21722">
        <v>23</v>
      </c>
      <c r="E21722">
        <v>18</v>
      </c>
      <c r="F21722">
        <v>0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1617</v>
      </c>
    </row>
    <row r="21723" spans="1:20" x14ac:dyDescent="0.3">
      <c r="A21723">
        <v>19734606023386</v>
      </c>
      <c r="B21723">
        <v>4</v>
      </c>
      <c r="C21723" s="1" t="s">
        <v>21</v>
      </c>
      <c r="D21723">
        <v>15</v>
      </c>
      <c r="E21723">
        <v>21</v>
      </c>
      <c r="F21723">
        <v>0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  <c r="T21723">
        <v>1617</v>
      </c>
    </row>
    <row r="21724" spans="1:20" x14ac:dyDescent="0.3">
      <c r="A21724">
        <v>19734606023386</v>
      </c>
      <c r="B21724">
        <v>5</v>
      </c>
      <c r="C21724" s="1" t="s">
        <v>20</v>
      </c>
      <c r="D21724">
        <v>72</v>
      </c>
      <c r="E21724">
        <v>62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v>1617</v>
      </c>
    </row>
    <row r="21725" spans="1:20" x14ac:dyDescent="0.3">
      <c r="A21725">
        <v>19734606023386</v>
      </c>
      <c r="B21725">
        <v>5</v>
      </c>
      <c r="C21725" s="1" t="s">
        <v>21</v>
      </c>
      <c r="D21725">
        <v>50</v>
      </c>
      <c r="E21725">
        <v>64</v>
      </c>
      <c r="F21725">
        <v>0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0</v>
      </c>
      <c r="T21725">
        <v>1617</v>
      </c>
    </row>
    <row r="21726" spans="1:20" x14ac:dyDescent="0.3">
      <c r="A21726">
        <v>19734606023386</v>
      </c>
      <c r="B21726">
        <v>6</v>
      </c>
      <c r="C21726" s="1" t="s">
        <v>20</v>
      </c>
      <c r="D21726">
        <v>4</v>
      </c>
      <c r="E21726">
        <v>3</v>
      </c>
      <c r="F21726">
        <v>0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0</v>
      </c>
      <c r="T21726">
        <v>1617</v>
      </c>
    </row>
    <row r="21727" spans="1:20" x14ac:dyDescent="0.3">
      <c r="A21727">
        <v>19734606023386</v>
      </c>
      <c r="B21727">
        <v>6</v>
      </c>
      <c r="C21727" s="1" t="s">
        <v>21</v>
      </c>
      <c r="D21727">
        <v>1</v>
      </c>
      <c r="E21727">
        <v>4</v>
      </c>
      <c r="F21727">
        <v>0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0</v>
      </c>
      <c r="T21727">
        <v>1617</v>
      </c>
    </row>
    <row r="21728" spans="1:20" x14ac:dyDescent="0.3">
      <c r="A21728">
        <v>19734606023386</v>
      </c>
      <c r="B21728">
        <v>7</v>
      </c>
      <c r="C21728" s="1" t="s">
        <v>20</v>
      </c>
      <c r="D21728">
        <v>15</v>
      </c>
      <c r="E21728">
        <v>15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1617</v>
      </c>
    </row>
    <row r="21729" spans="1:20" x14ac:dyDescent="0.3">
      <c r="A21729">
        <v>19734606023386</v>
      </c>
      <c r="B21729">
        <v>7</v>
      </c>
      <c r="C21729" s="1" t="s">
        <v>21</v>
      </c>
      <c r="D21729">
        <v>11</v>
      </c>
      <c r="E21729">
        <v>17</v>
      </c>
      <c r="F21729">
        <v>0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1617</v>
      </c>
    </row>
    <row r="21730" spans="1:20" x14ac:dyDescent="0.3">
      <c r="A21730">
        <v>19734606023386</v>
      </c>
      <c r="B21730">
        <v>9</v>
      </c>
      <c r="C21730" s="1" t="s">
        <v>20</v>
      </c>
      <c r="D21730">
        <v>5</v>
      </c>
      <c r="E21730">
        <v>8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0</v>
      </c>
      <c r="T21730">
        <v>1617</v>
      </c>
    </row>
    <row r="21731" spans="1:20" x14ac:dyDescent="0.3">
      <c r="A21731">
        <v>19734606023386</v>
      </c>
      <c r="B21731">
        <v>9</v>
      </c>
      <c r="C21731" s="1" t="s">
        <v>21</v>
      </c>
      <c r="D21731">
        <v>6</v>
      </c>
      <c r="E21731">
        <v>4</v>
      </c>
      <c r="F21731">
        <v>0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  <c r="T21731">
        <v>1617</v>
      </c>
    </row>
    <row r="21732" spans="1:20" x14ac:dyDescent="0.3">
      <c r="A21732">
        <v>19734606096358</v>
      </c>
      <c r="B21732">
        <v>1</v>
      </c>
      <c r="C21732" s="1" t="s">
        <v>20</v>
      </c>
      <c r="D21732">
        <v>1</v>
      </c>
      <c r="E21732">
        <v>0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v>1617</v>
      </c>
    </row>
    <row r="21733" spans="1:20" x14ac:dyDescent="0.3">
      <c r="A21733">
        <v>19734606096358</v>
      </c>
      <c r="B21733">
        <v>2</v>
      </c>
      <c r="C21733" s="1" t="s">
        <v>20</v>
      </c>
      <c r="D21733">
        <v>140</v>
      </c>
      <c r="E21733">
        <v>130</v>
      </c>
      <c r="F21733">
        <v>0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  <c r="T21733">
        <v>1617</v>
      </c>
    </row>
    <row r="21734" spans="1:20" x14ac:dyDescent="0.3">
      <c r="A21734">
        <v>19734606096358</v>
      </c>
      <c r="B21734">
        <v>2</v>
      </c>
      <c r="C21734" s="1" t="s">
        <v>21</v>
      </c>
      <c r="D21734">
        <v>91</v>
      </c>
      <c r="E21734">
        <v>124</v>
      </c>
      <c r="F21734">
        <v>0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  <c r="T21734">
        <v>1617</v>
      </c>
    </row>
    <row r="21735" spans="1:20" x14ac:dyDescent="0.3">
      <c r="A21735">
        <v>19734606096358</v>
      </c>
      <c r="B21735">
        <v>3</v>
      </c>
      <c r="C21735" s="1" t="s">
        <v>20</v>
      </c>
      <c r="D21735">
        <v>1</v>
      </c>
      <c r="E21735">
        <v>0</v>
      </c>
      <c r="F21735">
        <v>0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1617</v>
      </c>
    </row>
    <row r="21736" spans="1:20" x14ac:dyDescent="0.3">
      <c r="A21736">
        <v>19734606096358</v>
      </c>
      <c r="B21736">
        <v>3</v>
      </c>
      <c r="C21736" s="1" t="s">
        <v>21</v>
      </c>
      <c r="D21736">
        <v>0</v>
      </c>
      <c r="E21736">
        <v>1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  <c r="T21736">
        <v>1617</v>
      </c>
    </row>
    <row r="21737" spans="1:20" x14ac:dyDescent="0.3">
      <c r="A21737">
        <v>19734606096358</v>
      </c>
      <c r="B21737">
        <v>4</v>
      </c>
      <c r="C21737" s="1" t="s">
        <v>20</v>
      </c>
      <c r="D21737">
        <v>8</v>
      </c>
      <c r="E21737">
        <v>5</v>
      </c>
      <c r="F21737">
        <v>0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  <c r="T21737">
        <v>1617</v>
      </c>
    </row>
    <row r="21738" spans="1:20" x14ac:dyDescent="0.3">
      <c r="A21738">
        <v>19734606096358</v>
      </c>
      <c r="B21738">
        <v>4</v>
      </c>
      <c r="C21738" s="1" t="s">
        <v>21</v>
      </c>
      <c r="D21738">
        <v>11</v>
      </c>
      <c r="E21738">
        <v>7</v>
      </c>
      <c r="F21738">
        <v>0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1617</v>
      </c>
    </row>
    <row r="21739" spans="1:20" x14ac:dyDescent="0.3">
      <c r="A21739">
        <v>19734606096358</v>
      </c>
      <c r="B21739">
        <v>5</v>
      </c>
      <c r="C21739" s="1" t="s">
        <v>20</v>
      </c>
      <c r="D21739">
        <v>40</v>
      </c>
      <c r="E21739">
        <v>43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v>1617</v>
      </c>
    </row>
    <row r="21740" spans="1:20" x14ac:dyDescent="0.3">
      <c r="A21740">
        <v>19734606096358</v>
      </c>
      <c r="B21740">
        <v>5</v>
      </c>
      <c r="C21740" s="1" t="s">
        <v>21</v>
      </c>
      <c r="D21740">
        <v>46</v>
      </c>
      <c r="E21740">
        <v>35</v>
      </c>
      <c r="F21740">
        <v>0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1617</v>
      </c>
    </row>
    <row r="21741" spans="1:20" x14ac:dyDescent="0.3">
      <c r="A21741">
        <v>19734606096358</v>
      </c>
      <c r="B21741">
        <v>6</v>
      </c>
      <c r="C21741" s="1" t="s">
        <v>20</v>
      </c>
      <c r="D21741">
        <v>7</v>
      </c>
      <c r="E21741">
        <v>9</v>
      </c>
      <c r="F21741">
        <v>0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1617</v>
      </c>
    </row>
    <row r="21742" spans="1:20" x14ac:dyDescent="0.3">
      <c r="A21742">
        <v>19734606096358</v>
      </c>
      <c r="B21742">
        <v>6</v>
      </c>
      <c r="C21742" s="1" t="s">
        <v>21</v>
      </c>
      <c r="D21742">
        <v>6</v>
      </c>
      <c r="E21742">
        <v>3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1617</v>
      </c>
    </row>
    <row r="21743" spans="1:20" x14ac:dyDescent="0.3">
      <c r="A21743">
        <v>19734606096358</v>
      </c>
      <c r="B21743">
        <v>7</v>
      </c>
      <c r="C21743" s="1" t="s">
        <v>20</v>
      </c>
      <c r="D21743">
        <v>27</v>
      </c>
      <c r="E21743">
        <v>24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1617</v>
      </c>
    </row>
    <row r="21744" spans="1:20" x14ac:dyDescent="0.3">
      <c r="A21744">
        <v>19734606096358</v>
      </c>
      <c r="B21744">
        <v>7</v>
      </c>
      <c r="C21744" s="1" t="s">
        <v>21</v>
      </c>
      <c r="D21744">
        <v>19</v>
      </c>
      <c r="E21744">
        <v>16</v>
      </c>
      <c r="F21744">
        <v>0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1617</v>
      </c>
    </row>
    <row r="21745" spans="1:20" x14ac:dyDescent="0.3">
      <c r="A21745">
        <v>19734606096358</v>
      </c>
      <c r="B21745">
        <v>9</v>
      </c>
      <c r="C21745" s="1" t="s">
        <v>20</v>
      </c>
      <c r="D21745">
        <v>3</v>
      </c>
      <c r="E21745">
        <v>6</v>
      </c>
      <c r="F21745">
        <v>0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1617</v>
      </c>
    </row>
    <row r="21746" spans="1:20" x14ac:dyDescent="0.3">
      <c r="A21746">
        <v>19734606096358</v>
      </c>
      <c r="B21746">
        <v>9</v>
      </c>
      <c r="C21746" s="1" t="s">
        <v>21</v>
      </c>
      <c r="D21746">
        <v>7</v>
      </c>
      <c r="E21746">
        <v>7</v>
      </c>
      <c r="F21746">
        <v>0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1617</v>
      </c>
    </row>
    <row r="21747" spans="1:20" x14ac:dyDescent="0.3">
      <c r="A21747">
        <v>19734606108344</v>
      </c>
      <c r="B21747">
        <v>1</v>
      </c>
      <c r="C21747" s="1" t="s">
        <v>20</v>
      </c>
      <c r="D21747">
        <v>0</v>
      </c>
      <c r="E21747">
        <v>1</v>
      </c>
      <c r="F21747">
        <v>0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1617</v>
      </c>
    </row>
    <row r="21748" spans="1:20" x14ac:dyDescent="0.3">
      <c r="A21748">
        <v>19734606108344</v>
      </c>
      <c r="B21748">
        <v>1</v>
      </c>
      <c r="C21748" s="1" t="s">
        <v>21</v>
      </c>
      <c r="D21748">
        <v>1</v>
      </c>
      <c r="E21748">
        <v>0</v>
      </c>
      <c r="F21748">
        <v>0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1617</v>
      </c>
    </row>
    <row r="21749" spans="1:20" x14ac:dyDescent="0.3">
      <c r="A21749">
        <v>19734606108344</v>
      </c>
      <c r="B21749">
        <v>2</v>
      </c>
      <c r="C21749" s="1" t="s">
        <v>20</v>
      </c>
      <c r="D21749">
        <v>93</v>
      </c>
      <c r="E21749">
        <v>88</v>
      </c>
      <c r="F21749">
        <v>0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1617</v>
      </c>
    </row>
    <row r="21750" spans="1:20" x14ac:dyDescent="0.3">
      <c r="A21750">
        <v>19734606108344</v>
      </c>
      <c r="B21750">
        <v>2</v>
      </c>
      <c r="C21750" s="1" t="s">
        <v>21</v>
      </c>
      <c r="D21750">
        <v>94</v>
      </c>
      <c r="E21750">
        <v>86</v>
      </c>
      <c r="F21750">
        <v>0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1617</v>
      </c>
    </row>
    <row r="21751" spans="1:20" x14ac:dyDescent="0.3">
      <c r="A21751">
        <v>19734606108344</v>
      </c>
      <c r="B21751">
        <v>3</v>
      </c>
      <c r="C21751" s="1" t="s">
        <v>20</v>
      </c>
      <c r="D21751">
        <v>0</v>
      </c>
      <c r="E21751">
        <v>2</v>
      </c>
      <c r="F21751">
        <v>0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1617</v>
      </c>
    </row>
    <row r="21752" spans="1:20" x14ac:dyDescent="0.3">
      <c r="A21752">
        <v>19734606108344</v>
      </c>
      <c r="B21752">
        <v>4</v>
      </c>
      <c r="C21752" s="1" t="s">
        <v>20</v>
      </c>
      <c r="D21752">
        <v>4</v>
      </c>
      <c r="E21752">
        <v>10</v>
      </c>
      <c r="F21752">
        <v>0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1617</v>
      </c>
    </row>
    <row r="21753" spans="1:20" x14ac:dyDescent="0.3">
      <c r="A21753">
        <v>19734606108344</v>
      </c>
      <c r="B21753">
        <v>4</v>
      </c>
      <c r="C21753" s="1" t="s">
        <v>21</v>
      </c>
      <c r="D21753">
        <v>6</v>
      </c>
      <c r="E21753">
        <v>11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0</v>
      </c>
      <c r="T21753">
        <v>1617</v>
      </c>
    </row>
    <row r="21754" spans="1:20" x14ac:dyDescent="0.3">
      <c r="A21754">
        <v>19734606108344</v>
      </c>
      <c r="B21754">
        <v>5</v>
      </c>
      <c r="C21754" s="1" t="s">
        <v>20</v>
      </c>
      <c r="D21754">
        <v>42</v>
      </c>
      <c r="E21754">
        <v>29</v>
      </c>
      <c r="F21754">
        <v>0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1617</v>
      </c>
    </row>
    <row r="21755" spans="1:20" x14ac:dyDescent="0.3">
      <c r="A21755">
        <v>19734606108344</v>
      </c>
      <c r="B21755">
        <v>5</v>
      </c>
      <c r="C21755" s="1" t="s">
        <v>21</v>
      </c>
      <c r="D21755">
        <v>27</v>
      </c>
      <c r="E21755">
        <v>43</v>
      </c>
      <c r="F21755">
        <v>0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  <c r="T21755">
        <v>1617</v>
      </c>
    </row>
    <row r="21756" spans="1:20" x14ac:dyDescent="0.3">
      <c r="A21756">
        <v>19734606108344</v>
      </c>
      <c r="B21756">
        <v>6</v>
      </c>
      <c r="C21756" s="1" t="s">
        <v>20</v>
      </c>
      <c r="D21756">
        <v>4</v>
      </c>
      <c r="E21756">
        <v>7</v>
      </c>
      <c r="F21756">
        <v>0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1617</v>
      </c>
    </row>
    <row r="21757" spans="1:20" x14ac:dyDescent="0.3">
      <c r="A21757">
        <v>19734606108344</v>
      </c>
      <c r="B21757">
        <v>6</v>
      </c>
      <c r="C21757" s="1" t="s">
        <v>21</v>
      </c>
      <c r="D21757">
        <v>1</v>
      </c>
      <c r="E21757">
        <v>1</v>
      </c>
      <c r="F21757">
        <v>0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0</v>
      </c>
      <c r="T21757">
        <v>1617</v>
      </c>
    </row>
    <row r="21758" spans="1:20" x14ac:dyDescent="0.3">
      <c r="A21758">
        <v>19734606108344</v>
      </c>
      <c r="B21758">
        <v>7</v>
      </c>
      <c r="C21758" s="1" t="s">
        <v>20</v>
      </c>
      <c r="D21758">
        <v>11</v>
      </c>
      <c r="E21758">
        <v>6</v>
      </c>
      <c r="F21758">
        <v>0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  <c r="T21758">
        <v>1617</v>
      </c>
    </row>
    <row r="21759" spans="1:20" x14ac:dyDescent="0.3">
      <c r="A21759">
        <v>19734606108344</v>
      </c>
      <c r="B21759">
        <v>7</v>
      </c>
      <c r="C21759" s="1" t="s">
        <v>21</v>
      </c>
      <c r="D21759">
        <v>6</v>
      </c>
      <c r="E21759">
        <v>14</v>
      </c>
      <c r="F21759">
        <v>0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0</v>
      </c>
      <c r="T21759">
        <v>1617</v>
      </c>
    </row>
    <row r="21760" spans="1:20" x14ac:dyDescent="0.3">
      <c r="A21760">
        <v>19734606108344</v>
      </c>
      <c r="B21760">
        <v>9</v>
      </c>
      <c r="C21760" s="1" t="s">
        <v>20</v>
      </c>
      <c r="D21760">
        <v>7</v>
      </c>
      <c r="E21760">
        <v>5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1617</v>
      </c>
    </row>
    <row r="21761" spans="1:20" x14ac:dyDescent="0.3">
      <c r="A21761">
        <v>19734606108344</v>
      </c>
      <c r="B21761">
        <v>9</v>
      </c>
      <c r="C21761" s="1" t="s">
        <v>21</v>
      </c>
      <c r="D21761">
        <v>4</v>
      </c>
      <c r="E21761">
        <v>2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1617</v>
      </c>
    </row>
    <row r="21762" spans="1:20" x14ac:dyDescent="0.3">
      <c r="A21762">
        <v>19752910000001</v>
      </c>
      <c r="B21762">
        <v>2</v>
      </c>
      <c r="C21762" s="1" t="s">
        <v>20</v>
      </c>
      <c r="D21762">
        <v>1</v>
      </c>
      <c r="E21762">
        <v>0</v>
      </c>
      <c r="F21762">
        <v>0</v>
      </c>
      <c r="G21762">
        <v>0</v>
      </c>
      <c r="H21762">
        <v>1</v>
      </c>
      <c r="I21762">
        <v>0</v>
      </c>
      <c r="J21762">
        <v>0</v>
      </c>
      <c r="K21762">
        <v>1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>
        <v>0</v>
      </c>
      <c r="R21762">
        <v>0</v>
      </c>
      <c r="S21762">
        <v>0</v>
      </c>
      <c r="T21762">
        <v>1617</v>
      </c>
    </row>
    <row r="21763" spans="1:20" x14ac:dyDescent="0.3">
      <c r="A21763">
        <v>19752910000001</v>
      </c>
      <c r="B21763">
        <v>2</v>
      </c>
      <c r="C21763" s="1" t="s">
        <v>21</v>
      </c>
      <c r="D21763">
        <v>0</v>
      </c>
      <c r="E21763">
        <v>0</v>
      </c>
      <c r="F21763">
        <v>0</v>
      </c>
      <c r="G21763">
        <v>1</v>
      </c>
      <c r="H21763">
        <v>0</v>
      </c>
      <c r="I21763">
        <v>0</v>
      </c>
      <c r="J21763">
        <v>0</v>
      </c>
      <c r="K21763">
        <v>1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1617</v>
      </c>
    </row>
    <row r="21764" spans="1:20" x14ac:dyDescent="0.3">
      <c r="A21764">
        <v>19752910000001</v>
      </c>
      <c r="B21764">
        <v>5</v>
      </c>
      <c r="C21764" s="1" t="s">
        <v>20</v>
      </c>
      <c r="D21764">
        <v>1</v>
      </c>
      <c r="E21764">
        <v>0</v>
      </c>
      <c r="F21764">
        <v>1</v>
      </c>
      <c r="G21764">
        <v>1</v>
      </c>
      <c r="H21764">
        <v>0</v>
      </c>
      <c r="I21764">
        <v>3</v>
      </c>
      <c r="J21764">
        <v>0</v>
      </c>
      <c r="K21764">
        <v>5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1617</v>
      </c>
    </row>
    <row r="21765" spans="1:20" x14ac:dyDescent="0.3">
      <c r="A21765">
        <v>19752910000001</v>
      </c>
      <c r="B21765">
        <v>5</v>
      </c>
      <c r="C21765" s="1" t="s">
        <v>21</v>
      </c>
      <c r="D21765">
        <v>0</v>
      </c>
      <c r="E21765">
        <v>0</v>
      </c>
      <c r="F21765">
        <v>0</v>
      </c>
      <c r="G21765">
        <v>0</v>
      </c>
      <c r="H21765">
        <v>0</v>
      </c>
      <c r="I21765">
        <v>1</v>
      </c>
      <c r="J21765">
        <v>0</v>
      </c>
      <c r="K21765">
        <v>1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  <c r="T21765">
        <v>1617</v>
      </c>
    </row>
    <row r="21766" spans="1:20" x14ac:dyDescent="0.3">
      <c r="A21766">
        <v>19752910000001</v>
      </c>
      <c r="B21766">
        <v>7</v>
      </c>
      <c r="C21766" s="1" t="s">
        <v>20</v>
      </c>
      <c r="D21766">
        <v>0</v>
      </c>
      <c r="E21766">
        <v>0</v>
      </c>
      <c r="F21766">
        <v>1</v>
      </c>
      <c r="G21766">
        <v>0</v>
      </c>
      <c r="H21766">
        <v>0</v>
      </c>
      <c r="I21766">
        <v>0</v>
      </c>
      <c r="J21766">
        <v>0</v>
      </c>
      <c r="K21766">
        <v>1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1617</v>
      </c>
    </row>
    <row r="21767" spans="1:20" x14ac:dyDescent="0.3">
      <c r="A21767">
        <v>19752911995810</v>
      </c>
      <c r="B21767">
        <v>0</v>
      </c>
      <c r="C21767" s="1" t="s">
        <v>20</v>
      </c>
      <c r="D21767">
        <v>0</v>
      </c>
      <c r="E21767">
        <v>0</v>
      </c>
      <c r="F21767">
        <v>8</v>
      </c>
      <c r="G21767">
        <v>2</v>
      </c>
      <c r="H21767">
        <v>3</v>
      </c>
      <c r="I21767">
        <v>3</v>
      </c>
      <c r="J21767">
        <v>0</v>
      </c>
      <c r="K21767">
        <v>16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1</v>
      </c>
      <c r="R21767">
        <v>0</v>
      </c>
      <c r="S21767">
        <v>1</v>
      </c>
      <c r="T21767">
        <v>1617</v>
      </c>
    </row>
    <row r="21768" spans="1:20" x14ac:dyDescent="0.3">
      <c r="A21768">
        <v>19752911995810</v>
      </c>
      <c r="B21768">
        <v>0</v>
      </c>
      <c r="C21768" s="1" t="s">
        <v>21</v>
      </c>
      <c r="D21768">
        <v>0</v>
      </c>
      <c r="E21768">
        <v>0</v>
      </c>
      <c r="F21768">
        <v>7</v>
      </c>
      <c r="G21768">
        <v>4</v>
      </c>
      <c r="H21768">
        <v>1</v>
      </c>
      <c r="I21768">
        <v>4</v>
      </c>
      <c r="J21768">
        <v>0</v>
      </c>
      <c r="K21768">
        <v>16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1617</v>
      </c>
    </row>
    <row r="21769" spans="1:20" x14ac:dyDescent="0.3">
      <c r="A21769">
        <v>19752911995810</v>
      </c>
      <c r="B21769">
        <v>1</v>
      </c>
      <c r="C21769" s="1" t="s">
        <v>20</v>
      </c>
      <c r="D21769">
        <v>0</v>
      </c>
      <c r="E21769">
        <v>0</v>
      </c>
      <c r="F21769">
        <v>2</v>
      </c>
      <c r="G21769">
        <v>0</v>
      </c>
      <c r="H21769">
        <v>1</v>
      </c>
      <c r="I21769">
        <v>1</v>
      </c>
      <c r="J21769">
        <v>0</v>
      </c>
      <c r="K21769">
        <v>4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1617</v>
      </c>
    </row>
    <row r="21770" spans="1:20" x14ac:dyDescent="0.3">
      <c r="A21770">
        <v>19752911995810</v>
      </c>
      <c r="B21770">
        <v>1</v>
      </c>
      <c r="C21770" s="1" t="s">
        <v>21</v>
      </c>
      <c r="D21770">
        <v>0</v>
      </c>
      <c r="E21770">
        <v>0</v>
      </c>
      <c r="F21770">
        <v>0</v>
      </c>
      <c r="G21770">
        <v>0</v>
      </c>
      <c r="H21770">
        <v>1</v>
      </c>
      <c r="I21770">
        <v>0</v>
      </c>
      <c r="J21770">
        <v>0</v>
      </c>
      <c r="K21770">
        <v>1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1617</v>
      </c>
    </row>
    <row r="21771" spans="1:20" x14ac:dyDescent="0.3">
      <c r="A21771">
        <v>19752911995810</v>
      </c>
      <c r="B21771">
        <v>2</v>
      </c>
      <c r="C21771" s="1" t="s">
        <v>20</v>
      </c>
      <c r="D21771">
        <v>0</v>
      </c>
      <c r="E21771">
        <v>0</v>
      </c>
      <c r="F21771">
        <v>108</v>
      </c>
      <c r="G21771">
        <v>129</v>
      </c>
      <c r="H21771">
        <v>150</v>
      </c>
      <c r="I21771">
        <v>149</v>
      </c>
      <c r="J21771">
        <v>0</v>
      </c>
      <c r="K21771">
        <v>536</v>
      </c>
      <c r="L21771">
        <v>0</v>
      </c>
      <c r="M21771">
        <v>0</v>
      </c>
      <c r="N21771">
        <v>0</v>
      </c>
      <c r="O21771">
        <v>1</v>
      </c>
      <c r="P21771">
        <v>0</v>
      </c>
      <c r="Q21771">
        <v>7</v>
      </c>
      <c r="R21771">
        <v>0</v>
      </c>
      <c r="S21771">
        <v>8</v>
      </c>
      <c r="T21771">
        <v>1617</v>
      </c>
    </row>
    <row r="21772" spans="1:20" x14ac:dyDescent="0.3">
      <c r="A21772">
        <v>19752911995810</v>
      </c>
      <c r="B21772">
        <v>2</v>
      </c>
      <c r="C21772" s="1" t="s">
        <v>21</v>
      </c>
      <c r="D21772">
        <v>0</v>
      </c>
      <c r="E21772">
        <v>0</v>
      </c>
      <c r="F21772">
        <v>96</v>
      </c>
      <c r="G21772">
        <v>102</v>
      </c>
      <c r="H21772">
        <v>152</v>
      </c>
      <c r="I21772">
        <v>116</v>
      </c>
      <c r="J21772">
        <v>0</v>
      </c>
      <c r="K21772">
        <v>466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2</v>
      </c>
      <c r="R21772">
        <v>0</v>
      </c>
      <c r="S21772">
        <v>2</v>
      </c>
      <c r="T21772">
        <v>1617</v>
      </c>
    </row>
    <row r="21773" spans="1:20" x14ac:dyDescent="0.3">
      <c r="A21773">
        <v>19752911995810</v>
      </c>
      <c r="B21773">
        <v>3</v>
      </c>
      <c r="C21773" s="1" t="s">
        <v>20</v>
      </c>
      <c r="D21773">
        <v>0</v>
      </c>
      <c r="E21773">
        <v>0</v>
      </c>
      <c r="F21773">
        <v>1</v>
      </c>
      <c r="G21773">
        <v>1</v>
      </c>
      <c r="H21773">
        <v>0</v>
      </c>
      <c r="I21773">
        <v>1</v>
      </c>
      <c r="J21773">
        <v>0</v>
      </c>
      <c r="K21773">
        <v>3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v>1617</v>
      </c>
    </row>
    <row r="21774" spans="1:20" x14ac:dyDescent="0.3">
      <c r="A21774">
        <v>19752911995810</v>
      </c>
      <c r="B21774">
        <v>3</v>
      </c>
      <c r="C21774" s="1" t="s">
        <v>21</v>
      </c>
      <c r="D21774">
        <v>0</v>
      </c>
      <c r="E21774">
        <v>0</v>
      </c>
      <c r="F21774">
        <v>0</v>
      </c>
      <c r="G21774">
        <v>0</v>
      </c>
      <c r="H21774">
        <v>1</v>
      </c>
      <c r="I21774">
        <v>0</v>
      </c>
      <c r="J21774">
        <v>0</v>
      </c>
      <c r="K21774">
        <v>1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1617</v>
      </c>
    </row>
    <row r="21775" spans="1:20" x14ac:dyDescent="0.3">
      <c r="A21775">
        <v>19752911995810</v>
      </c>
      <c r="B21775">
        <v>4</v>
      </c>
      <c r="C21775" s="1" t="s">
        <v>20</v>
      </c>
      <c r="D21775">
        <v>0</v>
      </c>
      <c r="E21775">
        <v>0</v>
      </c>
      <c r="F21775">
        <v>6</v>
      </c>
      <c r="G21775">
        <v>7</v>
      </c>
      <c r="H21775">
        <v>6</v>
      </c>
      <c r="I21775">
        <v>11</v>
      </c>
      <c r="J21775">
        <v>0</v>
      </c>
      <c r="K21775">
        <v>3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1</v>
      </c>
      <c r="R21775">
        <v>0</v>
      </c>
      <c r="S21775">
        <v>1</v>
      </c>
      <c r="T21775">
        <v>1617</v>
      </c>
    </row>
    <row r="21776" spans="1:20" x14ac:dyDescent="0.3">
      <c r="A21776">
        <v>19752911995810</v>
      </c>
      <c r="B21776">
        <v>4</v>
      </c>
      <c r="C21776" s="1" t="s">
        <v>21</v>
      </c>
      <c r="D21776">
        <v>0</v>
      </c>
      <c r="E21776">
        <v>0</v>
      </c>
      <c r="F21776">
        <v>5</v>
      </c>
      <c r="G21776">
        <v>6</v>
      </c>
      <c r="H21776">
        <v>3</v>
      </c>
      <c r="I21776">
        <v>7</v>
      </c>
      <c r="J21776">
        <v>0</v>
      </c>
      <c r="K21776">
        <v>21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1617</v>
      </c>
    </row>
    <row r="21777" spans="1:20" x14ac:dyDescent="0.3">
      <c r="A21777">
        <v>19752911995810</v>
      </c>
      <c r="B21777">
        <v>5</v>
      </c>
      <c r="C21777" s="1" t="s">
        <v>20</v>
      </c>
      <c r="D21777">
        <v>0</v>
      </c>
      <c r="E21777">
        <v>0</v>
      </c>
      <c r="F21777">
        <v>77</v>
      </c>
      <c r="G21777">
        <v>78</v>
      </c>
      <c r="H21777">
        <v>57</v>
      </c>
      <c r="I21777">
        <v>75</v>
      </c>
      <c r="J21777">
        <v>0</v>
      </c>
      <c r="K21777">
        <v>287</v>
      </c>
      <c r="L21777">
        <v>0</v>
      </c>
      <c r="M21777">
        <v>0</v>
      </c>
      <c r="N21777">
        <v>0</v>
      </c>
      <c r="O21777">
        <v>1</v>
      </c>
      <c r="P21777">
        <v>0</v>
      </c>
      <c r="Q21777">
        <v>2</v>
      </c>
      <c r="R21777">
        <v>0</v>
      </c>
      <c r="S21777">
        <v>3</v>
      </c>
      <c r="T21777">
        <v>1617</v>
      </c>
    </row>
    <row r="21778" spans="1:20" x14ac:dyDescent="0.3">
      <c r="A21778">
        <v>19752911995810</v>
      </c>
      <c r="B21778">
        <v>5</v>
      </c>
      <c r="C21778" s="1" t="s">
        <v>21</v>
      </c>
      <c r="D21778">
        <v>0</v>
      </c>
      <c r="E21778">
        <v>0</v>
      </c>
      <c r="F21778">
        <v>88</v>
      </c>
      <c r="G21778">
        <v>81</v>
      </c>
      <c r="H21778">
        <v>77</v>
      </c>
      <c r="I21778">
        <v>71</v>
      </c>
      <c r="J21778">
        <v>0</v>
      </c>
      <c r="K21778">
        <v>317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3</v>
      </c>
      <c r="R21778">
        <v>0</v>
      </c>
      <c r="S21778">
        <v>3</v>
      </c>
      <c r="T21778">
        <v>1617</v>
      </c>
    </row>
    <row r="21779" spans="1:20" x14ac:dyDescent="0.3">
      <c r="A21779">
        <v>19752911995810</v>
      </c>
      <c r="B21779">
        <v>6</v>
      </c>
      <c r="C21779" s="1" t="s">
        <v>20</v>
      </c>
      <c r="D21779">
        <v>0</v>
      </c>
      <c r="E21779">
        <v>0</v>
      </c>
      <c r="F21779">
        <v>1</v>
      </c>
      <c r="G21779">
        <v>1</v>
      </c>
      <c r="H21779">
        <v>3</v>
      </c>
      <c r="I21779">
        <v>3</v>
      </c>
      <c r="J21779">
        <v>0</v>
      </c>
      <c r="K21779">
        <v>8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1617</v>
      </c>
    </row>
    <row r="21780" spans="1:20" x14ac:dyDescent="0.3">
      <c r="A21780">
        <v>19752911995810</v>
      </c>
      <c r="B21780">
        <v>6</v>
      </c>
      <c r="C21780" s="1" t="s">
        <v>21</v>
      </c>
      <c r="D21780">
        <v>0</v>
      </c>
      <c r="E21780">
        <v>0</v>
      </c>
      <c r="F21780">
        <v>1</v>
      </c>
      <c r="G21780">
        <v>4</v>
      </c>
      <c r="H21780">
        <v>3</v>
      </c>
      <c r="I21780">
        <v>1</v>
      </c>
      <c r="J21780">
        <v>0</v>
      </c>
      <c r="K21780">
        <v>9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1617</v>
      </c>
    </row>
    <row r="21781" spans="1:20" x14ac:dyDescent="0.3">
      <c r="A21781">
        <v>19752911995810</v>
      </c>
      <c r="B21781">
        <v>7</v>
      </c>
      <c r="C21781" s="1" t="s">
        <v>20</v>
      </c>
      <c r="D21781">
        <v>0</v>
      </c>
      <c r="E21781">
        <v>0</v>
      </c>
      <c r="F21781">
        <v>12</v>
      </c>
      <c r="G21781">
        <v>12</v>
      </c>
      <c r="H21781">
        <v>5</v>
      </c>
      <c r="I21781">
        <v>14</v>
      </c>
      <c r="J21781">
        <v>0</v>
      </c>
      <c r="K21781">
        <v>43</v>
      </c>
      <c r="L21781">
        <v>0</v>
      </c>
      <c r="M21781">
        <v>0</v>
      </c>
      <c r="N21781">
        <v>1</v>
      </c>
      <c r="O21781">
        <v>0</v>
      </c>
      <c r="P21781">
        <v>0</v>
      </c>
      <c r="Q21781">
        <v>0</v>
      </c>
      <c r="R21781">
        <v>0</v>
      </c>
      <c r="S21781">
        <v>1</v>
      </c>
      <c r="T21781">
        <v>1617</v>
      </c>
    </row>
    <row r="21782" spans="1:20" x14ac:dyDescent="0.3">
      <c r="A21782">
        <v>19752911995810</v>
      </c>
      <c r="B21782">
        <v>7</v>
      </c>
      <c r="C21782" s="1" t="s">
        <v>21</v>
      </c>
      <c r="D21782">
        <v>0</v>
      </c>
      <c r="E21782">
        <v>0</v>
      </c>
      <c r="F21782">
        <v>7</v>
      </c>
      <c r="G21782">
        <v>6</v>
      </c>
      <c r="H21782">
        <v>10</v>
      </c>
      <c r="I21782">
        <v>15</v>
      </c>
      <c r="J21782">
        <v>0</v>
      </c>
      <c r="K21782">
        <v>38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1617</v>
      </c>
    </row>
    <row r="21783" spans="1:20" x14ac:dyDescent="0.3">
      <c r="A21783">
        <v>19752911995810</v>
      </c>
      <c r="B21783">
        <v>9</v>
      </c>
      <c r="C21783" s="1" t="s">
        <v>20</v>
      </c>
      <c r="D21783">
        <v>0</v>
      </c>
      <c r="E21783">
        <v>0</v>
      </c>
      <c r="F21783">
        <v>2</v>
      </c>
      <c r="G21783">
        <v>0</v>
      </c>
      <c r="H21783">
        <v>2</v>
      </c>
      <c r="I21783">
        <v>0</v>
      </c>
      <c r="J21783">
        <v>0</v>
      </c>
      <c r="K21783">
        <v>4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1617</v>
      </c>
    </row>
    <row r="21784" spans="1:20" x14ac:dyDescent="0.3">
      <c r="A21784">
        <v>19752911995810</v>
      </c>
      <c r="B21784">
        <v>9</v>
      </c>
      <c r="C21784" s="1" t="s">
        <v>21</v>
      </c>
      <c r="D21784">
        <v>0</v>
      </c>
      <c r="E21784">
        <v>0</v>
      </c>
      <c r="F21784">
        <v>3</v>
      </c>
      <c r="G21784">
        <v>1</v>
      </c>
      <c r="H21784">
        <v>4</v>
      </c>
      <c r="I21784">
        <v>4</v>
      </c>
      <c r="J21784">
        <v>0</v>
      </c>
      <c r="K21784">
        <v>12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1617</v>
      </c>
    </row>
    <row r="21785" spans="1:20" x14ac:dyDescent="0.3">
      <c r="A21785">
        <v>19752911996016</v>
      </c>
      <c r="B21785">
        <v>0</v>
      </c>
      <c r="C21785" s="1" t="s">
        <v>20</v>
      </c>
      <c r="D21785">
        <v>5</v>
      </c>
      <c r="E21785">
        <v>0</v>
      </c>
      <c r="F21785">
        <v>21</v>
      </c>
      <c r="G21785">
        <v>11</v>
      </c>
      <c r="H21785">
        <v>12</v>
      </c>
      <c r="I21785">
        <v>4</v>
      </c>
      <c r="J21785">
        <v>0</v>
      </c>
      <c r="K21785">
        <v>48</v>
      </c>
      <c r="L21785">
        <v>0</v>
      </c>
      <c r="M21785">
        <v>0</v>
      </c>
      <c r="N21785">
        <v>10</v>
      </c>
      <c r="O21785">
        <v>2</v>
      </c>
      <c r="P21785">
        <v>3</v>
      </c>
      <c r="Q21785">
        <v>8</v>
      </c>
      <c r="R21785">
        <v>0</v>
      </c>
      <c r="S21785">
        <v>23</v>
      </c>
      <c r="T21785">
        <v>1617</v>
      </c>
    </row>
    <row r="21786" spans="1:20" x14ac:dyDescent="0.3">
      <c r="A21786">
        <v>19752911996016</v>
      </c>
      <c r="B21786">
        <v>0</v>
      </c>
      <c r="C21786" s="1" t="s">
        <v>21</v>
      </c>
      <c r="D21786">
        <v>8</v>
      </c>
      <c r="E21786">
        <v>6</v>
      </c>
      <c r="F21786">
        <v>17</v>
      </c>
      <c r="G21786">
        <v>22</v>
      </c>
      <c r="H21786">
        <v>9</v>
      </c>
      <c r="I21786">
        <v>4</v>
      </c>
      <c r="J21786">
        <v>0</v>
      </c>
      <c r="K21786">
        <v>52</v>
      </c>
      <c r="L21786">
        <v>0</v>
      </c>
      <c r="M21786">
        <v>0</v>
      </c>
      <c r="N21786">
        <v>3</v>
      </c>
      <c r="O21786">
        <v>6</v>
      </c>
      <c r="P21786">
        <v>1</v>
      </c>
      <c r="Q21786">
        <v>3</v>
      </c>
      <c r="R21786">
        <v>0</v>
      </c>
      <c r="S21786">
        <v>13</v>
      </c>
      <c r="T21786">
        <v>1617</v>
      </c>
    </row>
    <row r="21787" spans="1:20" x14ac:dyDescent="0.3">
      <c r="A21787">
        <v>19752911996016</v>
      </c>
      <c r="B21787">
        <v>1</v>
      </c>
      <c r="C21787" s="1" t="s">
        <v>20</v>
      </c>
      <c r="D21787">
        <v>0</v>
      </c>
      <c r="E21787">
        <v>1</v>
      </c>
      <c r="F21787">
        <v>1</v>
      </c>
      <c r="G21787">
        <v>0</v>
      </c>
      <c r="H21787">
        <v>3</v>
      </c>
      <c r="I21787">
        <v>4</v>
      </c>
      <c r="J21787">
        <v>0</v>
      </c>
      <c r="K21787">
        <v>8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1</v>
      </c>
      <c r="R21787">
        <v>0</v>
      </c>
      <c r="S21787">
        <v>1</v>
      </c>
      <c r="T21787">
        <v>1617</v>
      </c>
    </row>
    <row r="21788" spans="1:20" x14ac:dyDescent="0.3">
      <c r="A21788">
        <v>19752911996016</v>
      </c>
      <c r="B21788">
        <v>1</v>
      </c>
      <c r="C21788" s="1" t="s">
        <v>21</v>
      </c>
      <c r="D21788">
        <v>0</v>
      </c>
      <c r="E21788">
        <v>1</v>
      </c>
      <c r="F21788">
        <v>3</v>
      </c>
      <c r="G21788">
        <v>1</v>
      </c>
      <c r="H21788">
        <v>2</v>
      </c>
      <c r="I21788">
        <v>2</v>
      </c>
      <c r="J21788">
        <v>0</v>
      </c>
      <c r="K21788">
        <v>8</v>
      </c>
      <c r="L21788">
        <v>0</v>
      </c>
      <c r="M21788">
        <v>0</v>
      </c>
      <c r="N21788">
        <v>2</v>
      </c>
      <c r="O21788">
        <v>1</v>
      </c>
      <c r="P21788">
        <v>0</v>
      </c>
      <c r="Q21788">
        <v>0</v>
      </c>
      <c r="R21788">
        <v>0</v>
      </c>
      <c r="S21788">
        <v>3</v>
      </c>
      <c r="T21788">
        <v>1617</v>
      </c>
    </row>
    <row r="21789" spans="1:20" x14ac:dyDescent="0.3">
      <c r="A21789">
        <v>19752911996016</v>
      </c>
      <c r="B21789">
        <v>2</v>
      </c>
      <c r="C21789" s="1" t="s">
        <v>20</v>
      </c>
      <c r="D21789">
        <v>0</v>
      </c>
      <c r="E21789">
        <v>0</v>
      </c>
      <c r="F21789">
        <v>0</v>
      </c>
      <c r="G21789">
        <v>3</v>
      </c>
      <c r="H21789">
        <v>2</v>
      </c>
      <c r="I21789">
        <v>4</v>
      </c>
      <c r="J21789">
        <v>0</v>
      </c>
      <c r="K21789">
        <v>9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1617</v>
      </c>
    </row>
    <row r="21790" spans="1:20" x14ac:dyDescent="0.3">
      <c r="A21790">
        <v>19752911996016</v>
      </c>
      <c r="B21790">
        <v>2</v>
      </c>
      <c r="C21790" s="1" t="s">
        <v>21</v>
      </c>
      <c r="D21790">
        <v>1</v>
      </c>
      <c r="E21790">
        <v>0</v>
      </c>
      <c r="F21790">
        <v>0</v>
      </c>
      <c r="G21790">
        <v>2</v>
      </c>
      <c r="H21790">
        <v>3</v>
      </c>
      <c r="I21790">
        <v>1</v>
      </c>
      <c r="J21790">
        <v>0</v>
      </c>
      <c r="K21790">
        <v>6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1617</v>
      </c>
    </row>
    <row r="21791" spans="1:20" x14ac:dyDescent="0.3">
      <c r="A21791">
        <v>19752911996016</v>
      </c>
      <c r="B21791">
        <v>3</v>
      </c>
      <c r="C21791" s="1" t="s">
        <v>20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1</v>
      </c>
      <c r="J21791">
        <v>0</v>
      </c>
      <c r="K21791">
        <v>1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1617</v>
      </c>
    </row>
    <row r="21792" spans="1:20" x14ac:dyDescent="0.3">
      <c r="A21792">
        <v>19752911996016</v>
      </c>
      <c r="B21792">
        <v>3</v>
      </c>
      <c r="C21792" s="1" t="s">
        <v>21</v>
      </c>
      <c r="D21792">
        <v>0</v>
      </c>
      <c r="E21792">
        <v>0</v>
      </c>
      <c r="F21792">
        <v>0</v>
      </c>
      <c r="G21792">
        <v>0</v>
      </c>
      <c r="H21792">
        <v>1</v>
      </c>
      <c r="I21792">
        <v>0</v>
      </c>
      <c r="J21792">
        <v>0</v>
      </c>
      <c r="K21792">
        <v>1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1617</v>
      </c>
    </row>
    <row r="21793" spans="1:20" x14ac:dyDescent="0.3">
      <c r="A21793">
        <v>19752911996016</v>
      </c>
      <c r="B21793">
        <v>4</v>
      </c>
      <c r="C21793" s="1" t="s">
        <v>20</v>
      </c>
      <c r="D21793">
        <v>0</v>
      </c>
      <c r="E21793">
        <v>1</v>
      </c>
      <c r="F21793">
        <v>2</v>
      </c>
      <c r="G21793">
        <v>3</v>
      </c>
      <c r="H21793">
        <v>1</v>
      </c>
      <c r="I21793">
        <v>4</v>
      </c>
      <c r="J21793">
        <v>0</v>
      </c>
      <c r="K21793">
        <v>10</v>
      </c>
      <c r="L21793">
        <v>0</v>
      </c>
      <c r="M21793">
        <v>0</v>
      </c>
      <c r="N21793">
        <v>1</v>
      </c>
      <c r="O21793">
        <v>0</v>
      </c>
      <c r="P21793">
        <v>0</v>
      </c>
      <c r="Q21793">
        <v>0</v>
      </c>
      <c r="R21793">
        <v>0</v>
      </c>
      <c r="S21793">
        <v>1</v>
      </c>
      <c r="T21793">
        <v>1617</v>
      </c>
    </row>
    <row r="21794" spans="1:20" x14ac:dyDescent="0.3">
      <c r="A21794">
        <v>19752911996016</v>
      </c>
      <c r="B21794">
        <v>4</v>
      </c>
      <c r="C21794" s="1" t="s">
        <v>21</v>
      </c>
      <c r="D21794">
        <v>0</v>
      </c>
      <c r="E21794">
        <v>0</v>
      </c>
      <c r="F21794">
        <v>0</v>
      </c>
      <c r="G21794">
        <v>1</v>
      </c>
      <c r="H21794">
        <v>1</v>
      </c>
      <c r="I21794">
        <v>1</v>
      </c>
      <c r="J21794">
        <v>0</v>
      </c>
      <c r="K21794">
        <v>3</v>
      </c>
      <c r="L21794">
        <v>0</v>
      </c>
      <c r="M21794">
        <v>0</v>
      </c>
      <c r="N21794">
        <v>0</v>
      </c>
      <c r="O21794">
        <v>0</v>
      </c>
      <c r="P21794">
        <v>1</v>
      </c>
      <c r="Q21794">
        <v>0</v>
      </c>
      <c r="R21794">
        <v>0</v>
      </c>
      <c r="S21794">
        <v>1</v>
      </c>
      <c r="T21794">
        <v>1617</v>
      </c>
    </row>
    <row r="21795" spans="1:20" x14ac:dyDescent="0.3">
      <c r="A21795">
        <v>19752911996016</v>
      </c>
      <c r="B21795">
        <v>5</v>
      </c>
      <c r="C21795" s="1" t="s">
        <v>20</v>
      </c>
      <c r="D21795">
        <v>4</v>
      </c>
      <c r="E21795">
        <v>3</v>
      </c>
      <c r="F21795">
        <v>44</v>
      </c>
      <c r="G21795">
        <v>57</v>
      </c>
      <c r="H21795">
        <v>63</v>
      </c>
      <c r="I21795">
        <v>56</v>
      </c>
      <c r="J21795">
        <v>0</v>
      </c>
      <c r="K21795">
        <v>220</v>
      </c>
      <c r="L21795">
        <v>1</v>
      </c>
      <c r="M21795">
        <v>0</v>
      </c>
      <c r="N21795">
        <v>4</v>
      </c>
      <c r="O21795">
        <v>6</v>
      </c>
      <c r="P21795">
        <v>5</v>
      </c>
      <c r="Q21795">
        <v>11</v>
      </c>
      <c r="R21795">
        <v>0</v>
      </c>
      <c r="S21795">
        <v>26</v>
      </c>
      <c r="T21795">
        <v>1617</v>
      </c>
    </row>
    <row r="21796" spans="1:20" x14ac:dyDescent="0.3">
      <c r="A21796">
        <v>19752911996016</v>
      </c>
      <c r="B21796">
        <v>5</v>
      </c>
      <c r="C21796" s="1" t="s">
        <v>21</v>
      </c>
      <c r="D21796">
        <v>11</v>
      </c>
      <c r="E21796">
        <v>10</v>
      </c>
      <c r="F21796">
        <v>49</v>
      </c>
      <c r="G21796">
        <v>90</v>
      </c>
      <c r="H21796">
        <v>66</v>
      </c>
      <c r="I21796">
        <v>73</v>
      </c>
      <c r="J21796">
        <v>0</v>
      </c>
      <c r="K21796">
        <v>278</v>
      </c>
      <c r="L21796">
        <v>0</v>
      </c>
      <c r="M21796">
        <v>0</v>
      </c>
      <c r="N21796">
        <v>2</v>
      </c>
      <c r="O21796">
        <v>7</v>
      </c>
      <c r="P21796">
        <v>3</v>
      </c>
      <c r="Q21796">
        <v>6</v>
      </c>
      <c r="R21796">
        <v>0</v>
      </c>
      <c r="S21796">
        <v>18</v>
      </c>
      <c r="T21796">
        <v>1617</v>
      </c>
    </row>
    <row r="21797" spans="1:20" x14ac:dyDescent="0.3">
      <c r="A21797">
        <v>19752911996016</v>
      </c>
      <c r="B21797">
        <v>6</v>
      </c>
      <c r="C21797" s="1" t="s">
        <v>20</v>
      </c>
      <c r="D21797">
        <v>3</v>
      </c>
      <c r="E21797">
        <v>2</v>
      </c>
      <c r="F21797">
        <v>3</v>
      </c>
      <c r="G21797">
        <v>5</v>
      </c>
      <c r="H21797">
        <v>7</v>
      </c>
      <c r="I21797">
        <v>4</v>
      </c>
      <c r="J21797">
        <v>0</v>
      </c>
      <c r="K21797">
        <v>19</v>
      </c>
      <c r="L21797">
        <v>0</v>
      </c>
      <c r="M21797">
        <v>0</v>
      </c>
      <c r="N21797">
        <v>2</v>
      </c>
      <c r="O21797">
        <v>1</v>
      </c>
      <c r="P21797">
        <v>1</v>
      </c>
      <c r="Q21797">
        <v>2</v>
      </c>
      <c r="R21797">
        <v>0</v>
      </c>
      <c r="S21797">
        <v>6</v>
      </c>
      <c r="T21797">
        <v>1617</v>
      </c>
    </row>
    <row r="21798" spans="1:20" x14ac:dyDescent="0.3">
      <c r="A21798">
        <v>19752911996016</v>
      </c>
      <c r="B21798">
        <v>6</v>
      </c>
      <c r="C21798" s="1" t="s">
        <v>21</v>
      </c>
      <c r="D21798">
        <v>0</v>
      </c>
      <c r="E21798">
        <v>3</v>
      </c>
      <c r="F21798">
        <v>3</v>
      </c>
      <c r="G21798">
        <v>8</v>
      </c>
      <c r="H21798">
        <v>7</v>
      </c>
      <c r="I21798">
        <v>3</v>
      </c>
      <c r="J21798">
        <v>0</v>
      </c>
      <c r="K21798">
        <v>21</v>
      </c>
      <c r="L21798">
        <v>0</v>
      </c>
      <c r="M21798">
        <v>0</v>
      </c>
      <c r="N21798">
        <v>2</v>
      </c>
      <c r="O21798">
        <v>0</v>
      </c>
      <c r="P21798">
        <v>0</v>
      </c>
      <c r="Q21798">
        <v>1</v>
      </c>
      <c r="R21798">
        <v>0</v>
      </c>
      <c r="S21798">
        <v>3</v>
      </c>
      <c r="T21798">
        <v>1617</v>
      </c>
    </row>
    <row r="21799" spans="1:20" x14ac:dyDescent="0.3">
      <c r="A21799">
        <v>19752911996016</v>
      </c>
      <c r="B21799">
        <v>7</v>
      </c>
      <c r="C21799" s="1" t="s">
        <v>20</v>
      </c>
      <c r="D21799">
        <v>4</v>
      </c>
      <c r="E21799">
        <v>6</v>
      </c>
      <c r="F21799">
        <v>27</v>
      </c>
      <c r="G21799">
        <v>34</v>
      </c>
      <c r="H21799">
        <v>35</v>
      </c>
      <c r="I21799">
        <v>16</v>
      </c>
      <c r="J21799">
        <v>0</v>
      </c>
      <c r="K21799">
        <v>112</v>
      </c>
      <c r="L21799">
        <v>0</v>
      </c>
      <c r="M21799">
        <v>0</v>
      </c>
      <c r="N21799">
        <v>4</v>
      </c>
      <c r="O21799">
        <v>8</v>
      </c>
      <c r="P21799">
        <v>5</v>
      </c>
      <c r="Q21799">
        <v>6</v>
      </c>
      <c r="R21799">
        <v>0</v>
      </c>
      <c r="S21799">
        <v>23</v>
      </c>
      <c r="T21799">
        <v>1617</v>
      </c>
    </row>
    <row r="21800" spans="1:20" x14ac:dyDescent="0.3">
      <c r="A21800">
        <v>19752911996016</v>
      </c>
      <c r="B21800">
        <v>7</v>
      </c>
      <c r="C21800" s="1" t="s">
        <v>21</v>
      </c>
      <c r="D21800">
        <v>7</v>
      </c>
      <c r="E21800">
        <v>3</v>
      </c>
      <c r="F21800">
        <v>17</v>
      </c>
      <c r="G21800">
        <v>32</v>
      </c>
      <c r="H21800">
        <v>28</v>
      </c>
      <c r="I21800">
        <v>32</v>
      </c>
      <c r="J21800">
        <v>0</v>
      </c>
      <c r="K21800">
        <v>109</v>
      </c>
      <c r="L21800">
        <v>1</v>
      </c>
      <c r="M21800">
        <v>0</v>
      </c>
      <c r="N21800">
        <v>3</v>
      </c>
      <c r="O21800">
        <v>6</v>
      </c>
      <c r="P21800">
        <v>7</v>
      </c>
      <c r="Q21800">
        <v>2</v>
      </c>
      <c r="R21800">
        <v>0</v>
      </c>
      <c r="S21800">
        <v>18</v>
      </c>
      <c r="T21800">
        <v>1617</v>
      </c>
    </row>
    <row r="21801" spans="1:20" x14ac:dyDescent="0.3">
      <c r="A21801">
        <v>19752911996016</v>
      </c>
      <c r="B21801">
        <v>9</v>
      </c>
      <c r="C21801" s="1" t="s">
        <v>20</v>
      </c>
      <c r="D21801">
        <v>3</v>
      </c>
      <c r="E21801">
        <v>1</v>
      </c>
      <c r="F21801">
        <v>7</v>
      </c>
      <c r="G21801">
        <v>6</v>
      </c>
      <c r="H21801">
        <v>5</v>
      </c>
      <c r="I21801">
        <v>3</v>
      </c>
      <c r="J21801">
        <v>0</v>
      </c>
      <c r="K21801">
        <v>21</v>
      </c>
      <c r="L21801">
        <v>0</v>
      </c>
      <c r="M21801">
        <v>0</v>
      </c>
      <c r="N21801">
        <v>2</v>
      </c>
      <c r="O21801">
        <v>2</v>
      </c>
      <c r="P21801">
        <v>0</v>
      </c>
      <c r="Q21801">
        <v>1</v>
      </c>
      <c r="R21801">
        <v>0</v>
      </c>
      <c r="S21801">
        <v>5</v>
      </c>
      <c r="T21801">
        <v>1617</v>
      </c>
    </row>
    <row r="21802" spans="1:20" x14ac:dyDescent="0.3">
      <c r="A21802">
        <v>19752911996016</v>
      </c>
      <c r="B21802">
        <v>9</v>
      </c>
      <c r="C21802" s="1" t="s">
        <v>21</v>
      </c>
      <c r="D21802">
        <v>2</v>
      </c>
      <c r="E21802">
        <v>1</v>
      </c>
      <c r="F21802">
        <v>5</v>
      </c>
      <c r="G21802">
        <v>7</v>
      </c>
      <c r="H21802">
        <v>8</v>
      </c>
      <c r="I21802">
        <v>7</v>
      </c>
      <c r="J21802">
        <v>0</v>
      </c>
      <c r="K21802">
        <v>27</v>
      </c>
      <c r="L21802">
        <v>0</v>
      </c>
      <c r="M21802">
        <v>0</v>
      </c>
      <c r="N21802">
        <v>2</v>
      </c>
      <c r="O21802">
        <v>2</v>
      </c>
      <c r="P21802">
        <v>1</v>
      </c>
      <c r="Q21802">
        <v>1</v>
      </c>
      <c r="R21802">
        <v>0</v>
      </c>
      <c r="S21802">
        <v>6</v>
      </c>
      <c r="T21802">
        <v>1617</v>
      </c>
    </row>
    <row r="21803" spans="1:20" x14ac:dyDescent="0.3">
      <c r="A21803">
        <v>19752911996081</v>
      </c>
      <c r="B21803">
        <v>0</v>
      </c>
      <c r="C21803" s="1" t="s">
        <v>20</v>
      </c>
      <c r="D21803">
        <v>0</v>
      </c>
      <c r="E21803">
        <v>0</v>
      </c>
      <c r="F21803">
        <v>0</v>
      </c>
      <c r="G21803">
        <v>0</v>
      </c>
      <c r="H21803">
        <v>0</v>
      </c>
      <c r="I21803">
        <v>1</v>
      </c>
      <c r="J21803">
        <v>0</v>
      </c>
      <c r="K21803">
        <v>1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1617</v>
      </c>
    </row>
    <row r="21804" spans="1:20" x14ac:dyDescent="0.3">
      <c r="A21804">
        <v>19752911996081</v>
      </c>
      <c r="B21804">
        <v>0</v>
      </c>
      <c r="C21804" s="1" t="s">
        <v>21</v>
      </c>
      <c r="D21804">
        <v>0</v>
      </c>
      <c r="E21804">
        <v>0</v>
      </c>
      <c r="F21804">
        <v>0</v>
      </c>
      <c r="G21804">
        <v>0</v>
      </c>
      <c r="H21804">
        <v>0</v>
      </c>
      <c r="I21804">
        <v>1</v>
      </c>
      <c r="J21804">
        <v>0</v>
      </c>
      <c r="K21804">
        <v>1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1617</v>
      </c>
    </row>
    <row r="21805" spans="1:20" x14ac:dyDescent="0.3">
      <c r="A21805">
        <v>19752911996081</v>
      </c>
      <c r="B21805">
        <v>1</v>
      </c>
      <c r="C21805" s="1" t="s">
        <v>20</v>
      </c>
      <c r="D21805">
        <v>0</v>
      </c>
      <c r="E21805">
        <v>0</v>
      </c>
      <c r="F21805">
        <v>0</v>
      </c>
      <c r="G21805">
        <v>0</v>
      </c>
      <c r="H21805">
        <v>1</v>
      </c>
      <c r="I21805">
        <v>0</v>
      </c>
      <c r="J21805">
        <v>0</v>
      </c>
      <c r="K21805">
        <v>1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1617</v>
      </c>
    </row>
    <row r="21806" spans="1:20" x14ac:dyDescent="0.3">
      <c r="A21806">
        <v>19752911996081</v>
      </c>
      <c r="B21806">
        <v>1</v>
      </c>
      <c r="C21806" s="1" t="s">
        <v>21</v>
      </c>
      <c r="D21806">
        <v>0</v>
      </c>
      <c r="E21806">
        <v>0</v>
      </c>
      <c r="F21806">
        <v>0</v>
      </c>
      <c r="G21806">
        <v>0</v>
      </c>
      <c r="H21806">
        <v>1</v>
      </c>
      <c r="I21806">
        <v>0</v>
      </c>
      <c r="J21806">
        <v>0</v>
      </c>
      <c r="K21806">
        <v>1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1617</v>
      </c>
    </row>
    <row r="21807" spans="1:20" x14ac:dyDescent="0.3">
      <c r="A21807">
        <v>19752911996081</v>
      </c>
      <c r="B21807">
        <v>2</v>
      </c>
      <c r="C21807" s="1" t="s">
        <v>20</v>
      </c>
      <c r="D21807">
        <v>0</v>
      </c>
      <c r="E21807">
        <v>0</v>
      </c>
      <c r="F21807">
        <v>0</v>
      </c>
      <c r="G21807">
        <v>0</v>
      </c>
      <c r="H21807">
        <v>1</v>
      </c>
      <c r="I21807">
        <v>0</v>
      </c>
      <c r="J21807">
        <v>0</v>
      </c>
      <c r="K21807">
        <v>1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1617</v>
      </c>
    </row>
    <row r="21808" spans="1:20" x14ac:dyDescent="0.3">
      <c r="A21808">
        <v>19752911996081</v>
      </c>
      <c r="B21808">
        <v>2</v>
      </c>
      <c r="C21808" s="1" t="s">
        <v>21</v>
      </c>
      <c r="D21808">
        <v>0</v>
      </c>
      <c r="E21808">
        <v>0</v>
      </c>
      <c r="F21808">
        <v>0</v>
      </c>
      <c r="G21808">
        <v>0</v>
      </c>
      <c r="H21808">
        <v>1</v>
      </c>
      <c r="I21808">
        <v>0</v>
      </c>
      <c r="J21808">
        <v>0</v>
      </c>
      <c r="K21808">
        <v>1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1617</v>
      </c>
    </row>
    <row r="21809" spans="1:20" x14ac:dyDescent="0.3">
      <c r="A21809">
        <v>19752911996081</v>
      </c>
      <c r="B21809">
        <v>4</v>
      </c>
      <c r="C21809" s="1" t="s">
        <v>20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>
        <v>1</v>
      </c>
      <c r="J21809">
        <v>0</v>
      </c>
      <c r="K21809">
        <v>1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1617</v>
      </c>
    </row>
    <row r="21810" spans="1:20" x14ac:dyDescent="0.3">
      <c r="A21810">
        <v>19752911996081</v>
      </c>
      <c r="B21810">
        <v>5</v>
      </c>
      <c r="C21810" s="1" t="s">
        <v>20</v>
      </c>
      <c r="D21810">
        <v>0</v>
      </c>
      <c r="E21810">
        <v>0</v>
      </c>
      <c r="F21810">
        <v>0</v>
      </c>
      <c r="G21810">
        <v>3</v>
      </c>
      <c r="H21810">
        <v>8</v>
      </c>
      <c r="I21810">
        <v>11</v>
      </c>
      <c r="J21810">
        <v>0</v>
      </c>
      <c r="K21810">
        <v>22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1617</v>
      </c>
    </row>
    <row r="21811" spans="1:20" x14ac:dyDescent="0.3">
      <c r="A21811">
        <v>19752911996081</v>
      </c>
      <c r="B21811">
        <v>5</v>
      </c>
      <c r="C21811" s="1" t="s">
        <v>21</v>
      </c>
      <c r="D21811">
        <v>0</v>
      </c>
      <c r="E21811">
        <v>0</v>
      </c>
      <c r="F21811">
        <v>0</v>
      </c>
      <c r="G21811">
        <v>2</v>
      </c>
      <c r="H21811">
        <v>5</v>
      </c>
      <c r="I21811">
        <v>9</v>
      </c>
      <c r="J21811">
        <v>0</v>
      </c>
      <c r="K21811">
        <v>16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1</v>
      </c>
      <c r="R21811">
        <v>0</v>
      </c>
      <c r="S21811">
        <v>1</v>
      </c>
      <c r="T21811">
        <v>1617</v>
      </c>
    </row>
    <row r="21812" spans="1:20" x14ac:dyDescent="0.3">
      <c r="A21812">
        <v>19752911996081</v>
      </c>
      <c r="B21812">
        <v>6</v>
      </c>
      <c r="C21812" s="1" t="s">
        <v>20</v>
      </c>
      <c r="D21812">
        <v>0</v>
      </c>
      <c r="E21812">
        <v>0</v>
      </c>
      <c r="F21812">
        <v>0</v>
      </c>
      <c r="G21812">
        <v>0</v>
      </c>
      <c r="H21812">
        <v>0</v>
      </c>
      <c r="I21812">
        <v>1</v>
      </c>
      <c r="J21812">
        <v>0</v>
      </c>
      <c r="K21812">
        <v>1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1617</v>
      </c>
    </row>
    <row r="21813" spans="1:20" x14ac:dyDescent="0.3">
      <c r="A21813">
        <v>19752911996081</v>
      </c>
      <c r="B21813">
        <v>7</v>
      </c>
      <c r="C21813" s="1" t="s">
        <v>20</v>
      </c>
      <c r="D21813">
        <v>0</v>
      </c>
      <c r="E21813">
        <v>0</v>
      </c>
      <c r="F21813">
        <v>0</v>
      </c>
      <c r="G21813">
        <v>0</v>
      </c>
      <c r="H21813">
        <v>0</v>
      </c>
      <c r="I21813">
        <v>1</v>
      </c>
      <c r="J21813">
        <v>0</v>
      </c>
      <c r="K21813">
        <v>1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1617</v>
      </c>
    </row>
    <row r="21814" spans="1:20" x14ac:dyDescent="0.3">
      <c r="A21814">
        <v>19752911996081</v>
      </c>
      <c r="B21814">
        <v>7</v>
      </c>
      <c r="C21814" s="1" t="s">
        <v>21</v>
      </c>
      <c r="D21814">
        <v>0</v>
      </c>
      <c r="E21814">
        <v>0</v>
      </c>
      <c r="F21814">
        <v>0</v>
      </c>
      <c r="G21814">
        <v>0</v>
      </c>
      <c r="H21814">
        <v>1</v>
      </c>
      <c r="I21814">
        <v>0</v>
      </c>
      <c r="J21814">
        <v>0</v>
      </c>
      <c r="K21814">
        <v>1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v>1617</v>
      </c>
    </row>
    <row r="21815" spans="1:20" x14ac:dyDescent="0.3">
      <c r="A21815">
        <v>19752911996081</v>
      </c>
      <c r="B21815">
        <v>9</v>
      </c>
      <c r="C21815" s="1" t="s">
        <v>20</v>
      </c>
      <c r="D21815">
        <v>0</v>
      </c>
      <c r="E21815">
        <v>0</v>
      </c>
      <c r="F21815">
        <v>0</v>
      </c>
      <c r="G21815">
        <v>0</v>
      </c>
      <c r="H21815">
        <v>2</v>
      </c>
      <c r="I21815">
        <v>1</v>
      </c>
      <c r="J21815">
        <v>0</v>
      </c>
      <c r="K21815">
        <v>3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1617</v>
      </c>
    </row>
    <row r="21816" spans="1:20" x14ac:dyDescent="0.3">
      <c r="A21816">
        <v>19752916022438</v>
      </c>
      <c r="B21816">
        <v>0</v>
      </c>
      <c r="C21816" s="1" t="s">
        <v>20</v>
      </c>
      <c r="D21816">
        <v>2</v>
      </c>
      <c r="E21816">
        <v>4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1617</v>
      </c>
    </row>
    <row r="21817" spans="1:20" x14ac:dyDescent="0.3">
      <c r="A21817">
        <v>19752916022438</v>
      </c>
      <c r="B21817">
        <v>0</v>
      </c>
      <c r="C21817" s="1" t="s">
        <v>21</v>
      </c>
      <c r="D21817">
        <v>3</v>
      </c>
      <c r="E21817">
        <v>7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1617</v>
      </c>
    </row>
    <row r="21818" spans="1:20" x14ac:dyDescent="0.3">
      <c r="A21818">
        <v>19752916022438</v>
      </c>
      <c r="B21818">
        <v>2</v>
      </c>
      <c r="C21818" s="1" t="s">
        <v>20</v>
      </c>
      <c r="D21818">
        <v>118</v>
      </c>
      <c r="E21818">
        <v>114</v>
      </c>
      <c r="F21818">
        <v>0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1617</v>
      </c>
    </row>
    <row r="21819" spans="1:20" x14ac:dyDescent="0.3">
      <c r="A21819">
        <v>19752916022438</v>
      </c>
      <c r="B21819">
        <v>2</v>
      </c>
      <c r="C21819" s="1" t="s">
        <v>21</v>
      </c>
      <c r="D21819">
        <v>108</v>
      </c>
      <c r="E21819">
        <v>120</v>
      </c>
      <c r="F21819">
        <v>0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1617</v>
      </c>
    </row>
    <row r="21820" spans="1:20" x14ac:dyDescent="0.3">
      <c r="A21820">
        <v>19752916022438</v>
      </c>
      <c r="B21820">
        <v>4</v>
      </c>
      <c r="C21820" s="1" t="s">
        <v>20</v>
      </c>
      <c r="D21820">
        <v>4</v>
      </c>
      <c r="E21820">
        <v>5</v>
      </c>
      <c r="F21820">
        <v>0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1617</v>
      </c>
    </row>
    <row r="21821" spans="1:20" x14ac:dyDescent="0.3">
      <c r="A21821">
        <v>19752916022438</v>
      </c>
      <c r="B21821">
        <v>4</v>
      </c>
      <c r="C21821" s="1" t="s">
        <v>21</v>
      </c>
      <c r="D21821">
        <v>3</v>
      </c>
      <c r="E21821">
        <v>1</v>
      </c>
      <c r="F21821">
        <v>0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1617</v>
      </c>
    </row>
    <row r="21822" spans="1:20" x14ac:dyDescent="0.3">
      <c r="A21822">
        <v>19752916022438</v>
      </c>
      <c r="B21822">
        <v>5</v>
      </c>
      <c r="C21822" s="1" t="s">
        <v>20</v>
      </c>
      <c r="D21822">
        <v>86</v>
      </c>
      <c r="E21822">
        <v>64</v>
      </c>
      <c r="F21822">
        <v>0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1617</v>
      </c>
    </row>
    <row r="21823" spans="1:20" x14ac:dyDescent="0.3">
      <c r="A21823">
        <v>19752916022438</v>
      </c>
      <c r="B21823">
        <v>5</v>
      </c>
      <c r="C21823" s="1" t="s">
        <v>21</v>
      </c>
      <c r="D21823">
        <v>71</v>
      </c>
      <c r="E21823">
        <v>71</v>
      </c>
      <c r="F21823">
        <v>0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1617</v>
      </c>
    </row>
    <row r="21824" spans="1:20" x14ac:dyDescent="0.3">
      <c r="A21824">
        <v>19752916022438</v>
      </c>
      <c r="B21824">
        <v>6</v>
      </c>
      <c r="C21824" s="1" t="s">
        <v>20</v>
      </c>
      <c r="D21824">
        <v>0</v>
      </c>
      <c r="E21824">
        <v>2</v>
      </c>
      <c r="F21824">
        <v>0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1617</v>
      </c>
    </row>
    <row r="21825" spans="1:20" x14ac:dyDescent="0.3">
      <c r="A21825">
        <v>19752916022438</v>
      </c>
      <c r="B21825">
        <v>6</v>
      </c>
      <c r="C21825" s="1" t="s">
        <v>21</v>
      </c>
      <c r="D21825">
        <v>5</v>
      </c>
      <c r="E21825">
        <v>0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1617</v>
      </c>
    </row>
    <row r="21826" spans="1:20" x14ac:dyDescent="0.3">
      <c r="A21826">
        <v>19752916022438</v>
      </c>
      <c r="B21826">
        <v>7</v>
      </c>
      <c r="C21826" s="1" t="s">
        <v>20</v>
      </c>
      <c r="D21826">
        <v>9</v>
      </c>
      <c r="E21826">
        <v>14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1617</v>
      </c>
    </row>
    <row r="21827" spans="1:20" x14ac:dyDescent="0.3">
      <c r="A21827">
        <v>19752916022438</v>
      </c>
      <c r="B21827">
        <v>7</v>
      </c>
      <c r="C21827" s="1" t="s">
        <v>21</v>
      </c>
      <c r="D21827">
        <v>7</v>
      </c>
      <c r="E21827">
        <v>18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1617</v>
      </c>
    </row>
    <row r="21828" spans="1:20" x14ac:dyDescent="0.3">
      <c r="A21828">
        <v>19752916022438</v>
      </c>
      <c r="B21828">
        <v>9</v>
      </c>
      <c r="C21828" s="1" t="s">
        <v>20</v>
      </c>
      <c r="D21828">
        <v>3</v>
      </c>
      <c r="E21828">
        <v>3</v>
      </c>
      <c r="F21828">
        <v>0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1617</v>
      </c>
    </row>
    <row r="21829" spans="1:20" x14ac:dyDescent="0.3">
      <c r="A21829">
        <v>19752916022438</v>
      </c>
      <c r="B21829">
        <v>9</v>
      </c>
      <c r="C21829" s="1" t="s">
        <v>21</v>
      </c>
      <c r="D21829">
        <v>7</v>
      </c>
      <c r="E21829">
        <v>0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1617</v>
      </c>
    </row>
    <row r="21830" spans="1:20" x14ac:dyDescent="0.3">
      <c r="A21830">
        <v>19753090127100</v>
      </c>
      <c r="B21830">
        <v>0</v>
      </c>
      <c r="C21830" s="1" t="s">
        <v>20</v>
      </c>
      <c r="D21830">
        <v>0</v>
      </c>
      <c r="E21830">
        <v>0</v>
      </c>
      <c r="F21830">
        <v>0</v>
      </c>
      <c r="G21830">
        <v>0</v>
      </c>
      <c r="H21830">
        <v>2</v>
      </c>
      <c r="I21830">
        <v>0</v>
      </c>
      <c r="J21830">
        <v>0</v>
      </c>
      <c r="K21830">
        <v>2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1617</v>
      </c>
    </row>
    <row r="21831" spans="1:20" x14ac:dyDescent="0.3">
      <c r="A21831">
        <v>19753090127100</v>
      </c>
      <c r="B21831">
        <v>0</v>
      </c>
      <c r="C21831" s="1" t="s">
        <v>21</v>
      </c>
      <c r="D21831">
        <v>0</v>
      </c>
      <c r="E21831">
        <v>0</v>
      </c>
      <c r="F21831">
        <v>0</v>
      </c>
      <c r="G21831">
        <v>1</v>
      </c>
      <c r="H21831">
        <v>0</v>
      </c>
      <c r="I21831">
        <v>1</v>
      </c>
      <c r="J21831">
        <v>0</v>
      </c>
      <c r="K21831">
        <v>2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1617</v>
      </c>
    </row>
    <row r="21832" spans="1:20" x14ac:dyDescent="0.3">
      <c r="A21832">
        <v>19753090127100</v>
      </c>
      <c r="B21832">
        <v>1</v>
      </c>
      <c r="C21832" s="1" t="s">
        <v>20</v>
      </c>
      <c r="D21832">
        <v>0</v>
      </c>
      <c r="E21832">
        <v>0</v>
      </c>
      <c r="F21832">
        <v>1</v>
      </c>
      <c r="G21832">
        <v>0</v>
      </c>
      <c r="H21832">
        <v>0</v>
      </c>
      <c r="I21832">
        <v>0</v>
      </c>
      <c r="J21832">
        <v>0</v>
      </c>
      <c r="K21832">
        <v>1</v>
      </c>
      <c r="L21832">
        <v>0</v>
      </c>
      <c r="M21832">
        <v>0</v>
      </c>
      <c r="N21832">
        <v>1</v>
      </c>
      <c r="O21832">
        <v>1</v>
      </c>
      <c r="P21832">
        <v>0</v>
      </c>
      <c r="Q21832">
        <v>0</v>
      </c>
      <c r="R21832">
        <v>0</v>
      </c>
      <c r="S21832">
        <v>2</v>
      </c>
      <c r="T21832">
        <v>1617</v>
      </c>
    </row>
    <row r="21833" spans="1:20" x14ac:dyDescent="0.3">
      <c r="A21833">
        <v>19753090127100</v>
      </c>
      <c r="B21833">
        <v>1</v>
      </c>
      <c r="C21833" s="1" t="s">
        <v>21</v>
      </c>
      <c r="D21833">
        <v>0</v>
      </c>
      <c r="E21833">
        <v>0</v>
      </c>
      <c r="F21833">
        <v>1</v>
      </c>
      <c r="G21833">
        <v>0</v>
      </c>
      <c r="H21833">
        <v>2</v>
      </c>
      <c r="I21833">
        <v>0</v>
      </c>
      <c r="J21833">
        <v>0</v>
      </c>
      <c r="K21833">
        <v>3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1617</v>
      </c>
    </row>
    <row r="21834" spans="1:20" x14ac:dyDescent="0.3">
      <c r="A21834">
        <v>19753090127100</v>
      </c>
      <c r="B21834">
        <v>2</v>
      </c>
      <c r="C21834" s="1" t="s">
        <v>20</v>
      </c>
      <c r="D21834">
        <v>0</v>
      </c>
      <c r="E21834">
        <v>0</v>
      </c>
      <c r="F21834">
        <v>0</v>
      </c>
      <c r="G21834">
        <v>1</v>
      </c>
      <c r="H21834">
        <v>0</v>
      </c>
      <c r="I21834">
        <v>0</v>
      </c>
      <c r="J21834">
        <v>0</v>
      </c>
      <c r="K21834">
        <v>1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1617</v>
      </c>
    </row>
    <row r="21835" spans="1:20" x14ac:dyDescent="0.3">
      <c r="A21835">
        <v>19753090127100</v>
      </c>
      <c r="B21835">
        <v>2</v>
      </c>
      <c r="C21835" s="1" t="s">
        <v>21</v>
      </c>
      <c r="D21835">
        <v>0</v>
      </c>
      <c r="E21835">
        <v>0</v>
      </c>
      <c r="F21835">
        <v>0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1</v>
      </c>
      <c r="P21835">
        <v>0</v>
      </c>
      <c r="Q21835">
        <v>0</v>
      </c>
      <c r="R21835">
        <v>0</v>
      </c>
      <c r="S21835">
        <v>1</v>
      </c>
      <c r="T21835">
        <v>1617</v>
      </c>
    </row>
    <row r="21836" spans="1:20" x14ac:dyDescent="0.3">
      <c r="A21836">
        <v>19753090127100</v>
      </c>
      <c r="B21836">
        <v>3</v>
      </c>
      <c r="C21836" s="1" t="s">
        <v>21</v>
      </c>
      <c r="D21836">
        <v>0</v>
      </c>
      <c r="E21836">
        <v>0</v>
      </c>
      <c r="F21836">
        <v>2</v>
      </c>
      <c r="G21836">
        <v>2</v>
      </c>
      <c r="H21836">
        <v>2</v>
      </c>
      <c r="I21836">
        <v>0</v>
      </c>
      <c r="J21836">
        <v>0</v>
      </c>
      <c r="K21836">
        <v>6</v>
      </c>
      <c r="L21836">
        <v>0</v>
      </c>
      <c r="M21836">
        <v>0</v>
      </c>
      <c r="N21836">
        <v>0</v>
      </c>
      <c r="O21836">
        <v>1</v>
      </c>
      <c r="P21836">
        <v>1</v>
      </c>
      <c r="Q21836">
        <v>0</v>
      </c>
      <c r="R21836">
        <v>0</v>
      </c>
      <c r="S21836">
        <v>2</v>
      </c>
      <c r="T21836">
        <v>1617</v>
      </c>
    </row>
    <row r="21837" spans="1:20" x14ac:dyDescent="0.3">
      <c r="A21837">
        <v>19753090127100</v>
      </c>
      <c r="B21837">
        <v>4</v>
      </c>
      <c r="C21837" s="1" t="s">
        <v>20</v>
      </c>
      <c r="D21837">
        <v>0</v>
      </c>
      <c r="E21837">
        <v>0</v>
      </c>
      <c r="F21837">
        <v>1</v>
      </c>
      <c r="G21837">
        <v>1</v>
      </c>
      <c r="H21837">
        <v>2</v>
      </c>
      <c r="I21837">
        <v>2</v>
      </c>
      <c r="J21837">
        <v>0</v>
      </c>
      <c r="K21837">
        <v>6</v>
      </c>
      <c r="L21837">
        <v>0</v>
      </c>
      <c r="M21837">
        <v>0</v>
      </c>
      <c r="N21837">
        <v>0</v>
      </c>
      <c r="O21837">
        <v>1</v>
      </c>
      <c r="P21837">
        <v>0</v>
      </c>
      <c r="Q21837">
        <v>1</v>
      </c>
      <c r="R21837">
        <v>0</v>
      </c>
      <c r="S21837">
        <v>2</v>
      </c>
      <c r="T21837">
        <v>1617</v>
      </c>
    </row>
    <row r="21838" spans="1:20" x14ac:dyDescent="0.3">
      <c r="A21838">
        <v>19753090127100</v>
      </c>
      <c r="B21838">
        <v>4</v>
      </c>
      <c r="C21838" s="1" t="s">
        <v>21</v>
      </c>
      <c r="D21838">
        <v>0</v>
      </c>
      <c r="E21838">
        <v>0</v>
      </c>
      <c r="F21838">
        <v>0</v>
      </c>
      <c r="G21838">
        <v>1</v>
      </c>
      <c r="H21838">
        <v>0</v>
      </c>
      <c r="I21838">
        <v>0</v>
      </c>
      <c r="J21838">
        <v>0</v>
      </c>
      <c r="K21838">
        <v>1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v>1617</v>
      </c>
    </row>
    <row r="21839" spans="1:20" x14ac:dyDescent="0.3">
      <c r="A21839">
        <v>19753090127100</v>
      </c>
      <c r="B21839">
        <v>5</v>
      </c>
      <c r="C21839" s="1" t="s">
        <v>20</v>
      </c>
      <c r="D21839">
        <v>0</v>
      </c>
      <c r="E21839">
        <v>0</v>
      </c>
      <c r="F21839">
        <v>90</v>
      </c>
      <c r="G21839">
        <v>95</v>
      </c>
      <c r="H21839">
        <v>65</v>
      </c>
      <c r="I21839">
        <v>33</v>
      </c>
      <c r="J21839">
        <v>4</v>
      </c>
      <c r="K21839">
        <v>287</v>
      </c>
      <c r="L21839">
        <v>0</v>
      </c>
      <c r="M21839">
        <v>0</v>
      </c>
      <c r="N21839">
        <v>23</v>
      </c>
      <c r="O21839">
        <v>20</v>
      </c>
      <c r="P21839">
        <v>21</v>
      </c>
      <c r="Q21839">
        <v>8</v>
      </c>
      <c r="R21839">
        <v>3</v>
      </c>
      <c r="S21839">
        <v>75</v>
      </c>
      <c r="T21839">
        <v>1617</v>
      </c>
    </row>
    <row r="21840" spans="1:20" x14ac:dyDescent="0.3">
      <c r="A21840">
        <v>19753090127100</v>
      </c>
      <c r="B21840">
        <v>5</v>
      </c>
      <c r="C21840" s="1" t="s">
        <v>21</v>
      </c>
      <c r="D21840">
        <v>0</v>
      </c>
      <c r="E21840">
        <v>0</v>
      </c>
      <c r="F21840">
        <v>79</v>
      </c>
      <c r="G21840">
        <v>86</v>
      </c>
      <c r="H21840">
        <v>107</v>
      </c>
      <c r="I21840">
        <v>40</v>
      </c>
      <c r="J21840">
        <v>3</v>
      </c>
      <c r="K21840">
        <v>315</v>
      </c>
      <c r="L21840">
        <v>0</v>
      </c>
      <c r="M21840">
        <v>0</v>
      </c>
      <c r="N21840">
        <v>11</v>
      </c>
      <c r="O21840">
        <v>16</v>
      </c>
      <c r="P21840">
        <v>17</v>
      </c>
      <c r="Q21840">
        <v>7</v>
      </c>
      <c r="R21840">
        <v>3</v>
      </c>
      <c r="S21840">
        <v>54</v>
      </c>
      <c r="T21840">
        <v>1617</v>
      </c>
    </row>
    <row r="21841" spans="1:20" x14ac:dyDescent="0.3">
      <c r="A21841">
        <v>19753090127100</v>
      </c>
      <c r="B21841">
        <v>6</v>
      </c>
      <c r="C21841" s="1" t="s">
        <v>20</v>
      </c>
      <c r="D21841">
        <v>0</v>
      </c>
      <c r="E21841">
        <v>0</v>
      </c>
      <c r="F21841">
        <v>32</v>
      </c>
      <c r="G21841">
        <v>33</v>
      </c>
      <c r="H21841">
        <v>33</v>
      </c>
      <c r="I21841">
        <v>9</v>
      </c>
      <c r="J21841">
        <v>2</v>
      </c>
      <c r="K21841">
        <v>109</v>
      </c>
      <c r="L21841">
        <v>0</v>
      </c>
      <c r="M21841">
        <v>0</v>
      </c>
      <c r="N21841">
        <v>1</v>
      </c>
      <c r="O21841">
        <v>3</v>
      </c>
      <c r="P21841">
        <v>9</v>
      </c>
      <c r="Q21841">
        <v>1</v>
      </c>
      <c r="R21841">
        <v>0</v>
      </c>
      <c r="S21841">
        <v>14</v>
      </c>
      <c r="T21841">
        <v>1617</v>
      </c>
    </row>
    <row r="21842" spans="1:20" x14ac:dyDescent="0.3">
      <c r="A21842">
        <v>19753090127100</v>
      </c>
      <c r="B21842">
        <v>6</v>
      </c>
      <c r="C21842" s="1" t="s">
        <v>21</v>
      </c>
      <c r="D21842">
        <v>0</v>
      </c>
      <c r="E21842">
        <v>0</v>
      </c>
      <c r="F21842">
        <v>34</v>
      </c>
      <c r="G21842">
        <v>28</v>
      </c>
      <c r="H21842">
        <v>29</v>
      </c>
      <c r="I21842">
        <v>13</v>
      </c>
      <c r="J21842">
        <v>4</v>
      </c>
      <c r="K21842">
        <v>108</v>
      </c>
      <c r="L21842">
        <v>0</v>
      </c>
      <c r="M21842">
        <v>0</v>
      </c>
      <c r="N21842">
        <v>4</v>
      </c>
      <c r="O21842">
        <v>10</v>
      </c>
      <c r="P21842">
        <v>7</v>
      </c>
      <c r="Q21842">
        <v>1</v>
      </c>
      <c r="R21842">
        <v>2</v>
      </c>
      <c r="S21842">
        <v>24</v>
      </c>
      <c r="T21842">
        <v>1617</v>
      </c>
    </row>
    <row r="21843" spans="1:20" x14ac:dyDescent="0.3">
      <c r="A21843">
        <v>19753090127100</v>
      </c>
      <c r="B21843">
        <v>7</v>
      </c>
      <c r="C21843" s="1" t="s">
        <v>20</v>
      </c>
      <c r="D21843">
        <v>0</v>
      </c>
      <c r="E21843">
        <v>0</v>
      </c>
      <c r="F21843">
        <v>8</v>
      </c>
      <c r="G21843">
        <v>14</v>
      </c>
      <c r="H21843">
        <v>11</v>
      </c>
      <c r="I21843">
        <v>5</v>
      </c>
      <c r="J21843">
        <v>2</v>
      </c>
      <c r="K21843">
        <v>40</v>
      </c>
      <c r="L21843">
        <v>0</v>
      </c>
      <c r="M21843">
        <v>0</v>
      </c>
      <c r="N21843">
        <v>0</v>
      </c>
      <c r="O21843">
        <v>2</v>
      </c>
      <c r="P21843">
        <v>3</v>
      </c>
      <c r="Q21843">
        <v>0</v>
      </c>
      <c r="R21843">
        <v>1</v>
      </c>
      <c r="S21843">
        <v>6</v>
      </c>
      <c r="T21843">
        <v>1617</v>
      </c>
    </row>
    <row r="21844" spans="1:20" x14ac:dyDescent="0.3">
      <c r="A21844">
        <v>19753090127100</v>
      </c>
      <c r="B21844">
        <v>7</v>
      </c>
      <c r="C21844" s="1" t="s">
        <v>21</v>
      </c>
      <c r="D21844">
        <v>0</v>
      </c>
      <c r="E21844">
        <v>0</v>
      </c>
      <c r="F21844">
        <v>11</v>
      </c>
      <c r="G21844">
        <v>12</v>
      </c>
      <c r="H21844">
        <v>10</v>
      </c>
      <c r="I21844">
        <v>4</v>
      </c>
      <c r="J21844">
        <v>0</v>
      </c>
      <c r="K21844">
        <v>37</v>
      </c>
      <c r="L21844">
        <v>0</v>
      </c>
      <c r="M21844">
        <v>0</v>
      </c>
      <c r="N21844">
        <v>3</v>
      </c>
      <c r="O21844">
        <v>2</v>
      </c>
      <c r="P21844">
        <v>1</v>
      </c>
      <c r="Q21844">
        <v>1</v>
      </c>
      <c r="R21844">
        <v>1</v>
      </c>
      <c r="S21844">
        <v>8</v>
      </c>
      <c r="T21844">
        <v>1617</v>
      </c>
    </row>
    <row r="21845" spans="1:20" x14ac:dyDescent="0.3">
      <c r="A21845">
        <v>19753090127100</v>
      </c>
      <c r="B21845">
        <v>9</v>
      </c>
      <c r="C21845" s="1" t="s">
        <v>20</v>
      </c>
      <c r="D21845">
        <v>0</v>
      </c>
      <c r="E21845">
        <v>0</v>
      </c>
      <c r="F21845">
        <v>5</v>
      </c>
      <c r="G21845">
        <v>2</v>
      </c>
      <c r="H21845">
        <v>3</v>
      </c>
      <c r="I21845">
        <v>0</v>
      </c>
      <c r="J21845">
        <v>0</v>
      </c>
      <c r="K21845">
        <v>10</v>
      </c>
      <c r="L21845">
        <v>0</v>
      </c>
      <c r="M21845">
        <v>0</v>
      </c>
      <c r="N21845">
        <v>0</v>
      </c>
      <c r="O21845">
        <v>0</v>
      </c>
      <c r="P21845">
        <v>2</v>
      </c>
      <c r="Q21845">
        <v>0</v>
      </c>
      <c r="R21845">
        <v>0</v>
      </c>
      <c r="S21845">
        <v>2</v>
      </c>
      <c r="T21845">
        <v>1617</v>
      </c>
    </row>
    <row r="21846" spans="1:20" x14ac:dyDescent="0.3">
      <c r="A21846">
        <v>19753090127100</v>
      </c>
      <c r="B21846">
        <v>9</v>
      </c>
      <c r="C21846" s="1" t="s">
        <v>21</v>
      </c>
      <c r="D21846">
        <v>0</v>
      </c>
      <c r="E21846">
        <v>0</v>
      </c>
      <c r="F21846">
        <v>9</v>
      </c>
      <c r="G21846">
        <v>8</v>
      </c>
      <c r="H21846">
        <v>8</v>
      </c>
      <c r="I21846">
        <v>2</v>
      </c>
      <c r="J21846">
        <v>0</v>
      </c>
      <c r="K21846">
        <v>27</v>
      </c>
      <c r="L21846">
        <v>0</v>
      </c>
      <c r="M21846">
        <v>0</v>
      </c>
      <c r="N21846">
        <v>1</v>
      </c>
      <c r="O21846">
        <v>1</v>
      </c>
      <c r="P21846">
        <v>2</v>
      </c>
      <c r="Q21846">
        <v>0</v>
      </c>
      <c r="R21846">
        <v>0</v>
      </c>
      <c r="S21846">
        <v>4</v>
      </c>
      <c r="T21846">
        <v>1617</v>
      </c>
    </row>
    <row r="21847" spans="1:20" x14ac:dyDescent="0.3">
      <c r="A21847">
        <v>19753090129411</v>
      </c>
      <c r="B21847">
        <v>0</v>
      </c>
      <c r="C21847" s="1" t="s">
        <v>20</v>
      </c>
      <c r="D21847">
        <v>3</v>
      </c>
      <c r="E21847">
        <v>2</v>
      </c>
      <c r="F21847">
        <v>7</v>
      </c>
      <c r="G21847">
        <v>3</v>
      </c>
      <c r="H21847">
        <v>10</v>
      </c>
      <c r="I21847">
        <v>1</v>
      </c>
      <c r="J21847">
        <v>0</v>
      </c>
      <c r="K21847">
        <v>21</v>
      </c>
      <c r="L21847">
        <v>1</v>
      </c>
      <c r="M21847">
        <v>0</v>
      </c>
      <c r="N21847">
        <v>1</v>
      </c>
      <c r="O21847">
        <v>0</v>
      </c>
      <c r="P21847">
        <v>0</v>
      </c>
      <c r="Q21847">
        <v>1</v>
      </c>
      <c r="R21847">
        <v>0</v>
      </c>
      <c r="S21847">
        <v>2</v>
      </c>
      <c r="T21847">
        <v>1617</v>
      </c>
    </row>
    <row r="21848" spans="1:20" x14ac:dyDescent="0.3">
      <c r="A21848">
        <v>19753090129411</v>
      </c>
      <c r="B21848">
        <v>0</v>
      </c>
      <c r="C21848" s="1" t="s">
        <v>21</v>
      </c>
      <c r="D21848">
        <v>1</v>
      </c>
      <c r="E21848">
        <v>1</v>
      </c>
      <c r="F21848">
        <v>4</v>
      </c>
      <c r="G21848">
        <v>6</v>
      </c>
      <c r="H21848">
        <v>7</v>
      </c>
      <c r="I21848">
        <v>4</v>
      </c>
      <c r="J21848">
        <v>0</v>
      </c>
      <c r="K21848">
        <v>21</v>
      </c>
      <c r="L21848">
        <v>0</v>
      </c>
      <c r="M21848">
        <v>0</v>
      </c>
      <c r="N21848">
        <v>0</v>
      </c>
      <c r="O21848">
        <v>0</v>
      </c>
      <c r="P21848">
        <v>1</v>
      </c>
      <c r="Q21848">
        <v>1</v>
      </c>
      <c r="R21848">
        <v>0</v>
      </c>
      <c r="S21848">
        <v>2</v>
      </c>
      <c r="T21848">
        <v>1617</v>
      </c>
    </row>
    <row r="21849" spans="1:20" x14ac:dyDescent="0.3">
      <c r="A21849">
        <v>19753090129411</v>
      </c>
      <c r="B21849">
        <v>1</v>
      </c>
      <c r="C21849" s="1" t="s">
        <v>21</v>
      </c>
      <c r="D21849">
        <v>0</v>
      </c>
      <c r="E21849">
        <v>0</v>
      </c>
      <c r="F21849">
        <v>0</v>
      </c>
      <c r="G21849">
        <v>0</v>
      </c>
      <c r="H21849">
        <v>1</v>
      </c>
      <c r="I21849">
        <v>0</v>
      </c>
      <c r="J21849">
        <v>0</v>
      </c>
      <c r="K21849">
        <v>1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v>1617</v>
      </c>
    </row>
    <row r="21850" spans="1:20" x14ac:dyDescent="0.3">
      <c r="A21850">
        <v>19753090129411</v>
      </c>
      <c r="B21850">
        <v>2</v>
      </c>
      <c r="C21850" s="1" t="s">
        <v>21</v>
      </c>
      <c r="D21850">
        <v>1</v>
      </c>
      <c r="E21850">
        <v>0</v>
      </c>
      <c r="F21850">
        <v>0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  <c r="T21850">
        <v>1617</v>
      </c>
    </row>
    <row r="21851" spans="1:20" x14ac:dyDescent="0.3">
      <c r="A21851">
        <v>19753090129411</v>
      </c>
      <c r="B21851">
        <v>3</v>
      </c>
      <c r="C21851" s="1" t="s">
        <v>20</v>
      </c>
      <c r="D21851">
        <v>0</v>
      </c>
      <c r="E21851">
        <v>0</v>
      </c>
      <c r="F21851">
        <v>1</v>
      </c>
      <c r="G21851">
        <v>0</v>
      </c>
      <c r="H21851">
        <v>0</v>
      </c>
      <c r="I21851">
        <v>0</v>
      </c>
      <c r="J21851">
        <v>0</v>
      </c>
      <c r="K21851">
        <v>1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0</v>
      </c>
      <c r="T21851">
        <v>1617</v>
      </c>
    </row>
    <row r="21852" spans="1:20" x14ac:dyDescent="0.3">
      <c r="A21852">
        <v>19753090129411</v>
      </c>
      <c r="B21852">
        <v>4</v>
      </c>
      <c r="C21852" s="1" t="s">
        <v>20</v>
      </c>
      <c r="D21852">
        <v>0</v>
      </c>
      <c r="E21852">
        <v>1</v>
      </c>
      <c r="F21852">
        <v>0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0</v>
      </c>
      <c r="S21852">
        <v>0</v>
      </c>
      <c r="T21852">
        <v>1617</v>
      </c>
    </row>
    <row r="21853" spans="1:20" x14ac:dyDescent="0.3">
      <c r="A21853">
        <v>19753090129411</v>
      </c>
      <c r="B21853">
        <v>4</v>
      </c>
      <c r="C21853" s="1" t="s">
        <v>21</v>
      </c>
      <c r="D21853">
        <v>0</v>
      </c>
      <c r="E21853">
        <v>0</v>
      </c>
      <c r="F21853">
        <v>0</v>
      </c>
      <c r="G21853">
        <v>1</v>
      </c>
      <c r="H21853">
        <v>0</v>
      </c>
      <c r="I21853">
        <v>0</v>
      </c>
      <c r="J21853">
        <v>0</v>
      </c>
      <c r="K21853">
        <v>1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</v>
      </c>
      <c r="T21853">
        <v>1617</v>
      </c>
    </row>
    <row r="21854" spans="1:20" x14ac:dyDescent="0.3">
      <c r="A21854">
        <v>19753090129411</v>
      </c>
      <c r="B21854">
        <v>5</v>
      </c>
      <c r="C21854" s="1" t="s">
        <v>20</v>
      </c>
      <c r="D21854">
        <v>1</v>
      </c>
      <c r="E21854">
        <v>1</v>
      </c>
      <c r="F21854">
        <v>9</v>
      </c>
      <c r="G21854">
        <v>4</v>
      </c>
      <c r="H21854">
        <v>2</v>
      </c>
      <c r="I21854">
        <v>5</v>
      </c>
      <c r="J21854">
        <v>0</v>
      </c>
      <c r="K21854">
        <v>20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1617</v>
      </c>
    </row>
    <row r="21855" spans="1:20" x14ac:dyDescent="0.3">
      <c r="A21855">
        <v>19753090129411</v>
      </c>
      <c r="B21855">
        <v>5</v>
      </c>
      <c r="C21855" s="1" t="s">
        <v>21</v>
      </c>
      <c r="D21855">
        <v>0</v>
      </c>
      <c r="E21855">
        <v>0</v>
      </c>
      <c r="F21855">
        <v>3</v>
      </c>
      <c r="G21855">
        <v>2</v>
      </c>
      <c r="H21855">
        <v>1</v>
      </c>
      <c r="I21855">
        <v>2</v>
      </c>
      <c r="J21855">
        <v>0</v>
      </c>
      <c r="K21855">
        <v>8</v>
      </c>
      <c r="L21855">
        <v>0</v>
      </c>
      <c r="M21855">
        <v>0</v>
      </c>
      <c r="N21855">
        <v>1</v>
      </c>
      <c r="O21855">
        <v>0</v>
      </c>
      <c r="P21855">
        <v>0</v>
      </c>
      <c r="Q21855">
        <v>0</v>
      </c>
      <c r="R21855">
        <v>0</v>
      </c>
      <c r="S21855">
        <v>1</v>
      </c>
      <c r="T21855">
        <v>1617</v>
      </c>
    </row>
    <row r="21856" spans="1:20" x14ac:dyDescent="0.3">
      <c r="A21856">
        <v>19753090129411</v>
      </c>
      <c r="B21856">
        <v>6</v>
      </c>
      <c r="C21856" s="1" t="s">
        <v>20</v>
      </c>
      <c r="D21856">
        <v>1</v>
      </c>
      <c r="E21856">
        <v>7</v>
      </c>
      <c r="F21856">
        <v>5</v>
      </c>
      <c r="G21856">
        <v>4</v>
      </c>
      <c r="H21856">
        <v>1</v>
      </c>
      <c r="I21856">
        <v>1</v>
      </c>
      <c r="J21856">
        <v>0</v>
      </c>
      <c r="K21856">
        <v>11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v>1617</v>
      </c>
    </row>
    <row r="21857" spans="1:20" x14ac:dyDescent="0.3">
      <c r="A21857">
        <v>19753090129411</v>
      </c>
      <c r="B21857">
        <v>6</v>
      </c>
      <c r="C21857" s="1" t="s">
        <v>21</v>
      </c>
      <c r="D21857">
        <v>0</v>
      </c>
      <c r="E21857">
        <v>1</v>
      </c>
      <c r="F21857">
        <v>0</v>
      </c>
      <c r="G21857">
        <v>2</v>
      </c>
      <c r="H21857">
        <v>2</v>
      </c>
      <c r="I21857">
        <v>0</v>
      </c>
      <c r="J21857">
        <v>0</v>
      </c>
      <c r="K21857">
        <v>4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1617</v>
      </c>
    </row>
    <row r="21858" spans="1:20" x14ac:dyDescent="0.3">
      <c r="A21858">
        <v>19753090129411</v>
      </c>
      <c r="B21858">
        <v>7</v>
      </c>
      <c r="C21858" s="1" t="s">
        <v>20</v>
      </c>
      <c r="D21858">
        <v>2</v>
      </c>
      <c r="E21858">
        <v>0</v>
      </c>
      <c r="F21858">
        <v>1</v>
      </c>
      <c r="G21858">
        <v>2</v>
      </c>
      <c r="H21858">
        <v>3</v>
      </c>
      <c r="I21858">
        <v>0</v>
      </c>
      <c r="J21858">
        <v>0</v>
      </c>
      <c r="K21858">
        <v>6</v>
      </c>
      <c r="L21858">
        <v>0</v>
      </c>
      <c r="M21858">
        <v>0</v>
      </c>
      <c r="N21858">
        <v>2</v>
      </c>
      <c r="O21858">
        <v>0</v>
      </c>
      <c r="P21858">
        <v>1</v>
      </c>
      <c r="Q21858">
        <v>0</v>
      </c>
      <c r="R21858">
        <v>0</v>
      </c>
      <c r="S21858">
        <v>3</v>
      </c>
      <c r="T21858">
        <v>1617</v>
      </c>
    </row>
    <row r="21859" spans="1:20" x14ac:dyDescent="0.3">
      <c r="A21859">
        <v>19753090129411</v>
      </c>
      <c r="B21859">
        <v>7</v>
      </c>
      <c r="C21859" s="1" t="s">
        <v>21</v>
      </c>
      <c r="D21859">
        <v>0</v>
      </c>
      <c r="E21859">
        <v>1</v>
      </c>
      <c r="F21859">
        <v>0</v>
      </c>
      <c r="G21859">
        <v>2</v>
      </c>
      <c r="H21859">
        <v>0</v>
      </c>
      <c r="I21859">
        <v>1</v>
      </c>
      <c r="J21859">
        <v>0</v>
      </c>
      <c r="K21859">
        <v>3</v>
      </c>
      <c r="L21859">
        <v>0</v>
      </c>
      <c r="M21859">
        <v>0</v>
      </c>
      <c r="N21859">
        <v>0</v>
      </c>
      <c r="O21859">
        <v>1</v>
      </c>
      <c r="P21859">
        <v>0</v>
      </c>
      <c r="Q21859">
        <v>0</v>
      </c>
      <c r="R21859">
        <v>0</v>
      </c>
      <c r="S21859">
        <v>1</v>
      </c>
      <c r="T21859">
        <v>1617</v>
      </c>
    </row>
    <row r="21860" spans="1:20" x14ac:dyDescent="0.3">
      <c r="A21860">
        <v>19753090129411</v>
      </c>
      <c r="B21860">
        <v>9</v>
      </c>
      <c r="C21860" s="1" t="s">
        <v>20</v>
      </c>
      <c r="D21860">
        <v>0</v>
      </c>
      <c r="E21860">
        <v>0</v>
      </c>
      <c r="F21860">
        <v>1</v>
      </c>
      <c r="G21860">
        <v>1</v>
      </c>
      <c r="H21860">
        <v>0</v>
      </c>
      <c r="I21860">
        <v>0</v>
      </c>
      <c r="J21860">
        <v>0</v>
      </c>
      <c r="K21860">
        <v>2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  <c r="T21860">
        <v>1617</v>
      </c>
    </row>
    <row r="21861" spans="1:20" x14ac:dyDescent="0.3">
      <c r="A21861">
        <v>19753090129742</v>
      </c>
      <c r="B21861">
        <v>0</v>
      </c>
      <c r="C21861" s="1" t="s">
        <v>20</v>
      </c>
      <c r="D21861">
        <v>3</v>
      </c>
      <c r="E21861">
        <v>1</v>
      </c>
      <c r="F21861">
        <v>2</v>
      </c>
      <c r="G21861">
        <v>1</v>
      </c>
      <c r="H21861">
        <v>0</v>
      </c>
      <c r="I21861">
        <v>1</v>
      </c>
      <c r="J21861">
        <v>0</v>
      </c>
      <c r="K21861">
        <v>4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1617</v>
      </c>
    </row>
    <row r="21862" spans="1:20" x14ac:dyDescent="0.3">
      <c r="A21862">
        <v>19753090129742</v>
      </c>
      <c r="B21862">
        <v>0</v>
      </c>
      <c r="C21862" s="1" t="s">
        <v>21</v>
      </c>
      <c r="D21862">
        <v>2</v>
      </c>
      <c r="E21862">
        <v>2</v>
      </c>
      <c r="F21862">
        <v>0</v>
      </c>
      <c r="G21862">
        <v>1</v>
      </c>
      <c r="H21862">
        <v>1</v>
      </c>
      <c r="I21862">
        <v>2</v>
      </c>
      <c r="J21862">
        <v>0</v>
      </c>
      <c r="K21862">
        <v>4</v>
      </c>
      <c r="L21862">
        <v>0</v>
      </c>
      <c r="M21862">
        <v>0</v>
      </c>
      <c r="N21862">
        <v>0</v>
      </c>
      <c r="O21862">
        <v>1</v>
      </c>
      <c r="P21862">
        <v>0</v>
      </c>
      <c r="Q21862">
        <v>0</v>
      </c>
      <c r="R21862">
        <v>0</v>
      </c>
      <c r="S21862">
        <v>1</v>
      </c>
      <c r="T21862">
        <v>1617</v>
      </c>
    </row>
    <row r="21863" spans="1:20" x14ac:dyDescent="0.3">
      <c r="A21863">
        <v>19753090129742</v>
      </c>
      <c r="B21863">
        <v>1</v>
      </c>
      <c r="C21863" s="1" t="s">
        <v>20</v>
      </c>
      <c r="D21863">
        <v>0</v>
      </c>
      <c r="E21863">
        <v>0</v>
      </c>
      <c r="F21863">
        <v>0</v>
      </c>
      <c r="G21863">
        <v>1</v>
      </c>
      <c r="H21863">
        <v>0</v>
      </c>
      <c r="I21863">
        <v>0</v>
      </c>
      <c r="J21863">
        <v>0</v>
      </c>
      <c r="K21863">
        <v>1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  <c r="T21863">
        <v>1617</v>
      </c>
    </row>
    <row r="21864" spans="1:20" x14ac:dyDescent="0.3">
      <c r="A21864">
        <v>19753090129742</v>
      </c>
      <c r="B21864">
        <v>1</v>
      </c>
      <c r="C21864" s="1" t="s">
        <v>21</v>
      </c>
      <c r="D21864">
        <v>0</v>
      </c>
      <c r="E21864">
        <v>0</v>
      </c>
      <c r="F21864">
        <v>1</v>
      </c>
      <c r="G21864">
        <v>1</v>
      </c>
      <c r="H21864">
        <v>0</v>
      </c>
      <c r="I21864">
        <v>0</v>
      </c>
      <c r="J21864">
        <v>0</v>
      </c>
      <c r="K21864">
        <v>2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v>1617</v>
      </c>
    </row>
    <row r="21865" spans="1:20" x14ac:dyDescent="0.3">
      <c r="A21865">
        <v>19753090129742</v>
      </c>
      <c r="B21865">
        <v>2</v>
      </c>
      <c r="C21865" s="1" t="s">
        <v>20</v>
      </c>
      <c r="D21865">
        <v>3</v>
      </c>
      <c r="E21865">
        <v>4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1617</v>
      </c>
    </row>
    <row r="21866" spans="1:20" x14ac:dyDescent="0.3">
      <c r="A21866">
        <v>19753090129742</v>
      </c>
      <c r="B21866">
        <v>2</v>
      </c>
      <c r="C21866" s="1" t="s">
        <v>21</v>
      </c>
      <c r="D21866">
        <v>3</v>
      </c>
      <c r="E21866">
        <v>0</v>
      </c>
      <c r="F21866">
        <v>1</v>
      </c>
      <c r="G21866">
        <v>1</v>
      </c>
      <c r="H21866">
        <v>0</v>
      </c>
      <c r="I21866">
        <v>1</v>
      </c>
      <c r="J21866">
        <v>0</v>
      </c>
      <c r="K21866">
        <v>3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1617</v>
      </c>
    </row>
    <row r="21867" spans="1:20" x14ac:dyDescent="0.3">
      <c r="A21867">
        <v>19753090129742</v>
      </c>
      <c r="B21867">
        <v>3</v>
      </c>
      <c r="C21867" s="1" t="s">
        <v>20</v>
      </c>
      <c r="D21867">
        <v>0</v>
      </c>
      <c r="E21867">
        <v>1</v>
      </c>
      <c r="F21867">
        <v>1</v>
      </c>
      <c r="G21867">
        <v>0</v>
      </c>
      <c r="H21867">
        <v>0</v>
      </c>
      <c r="I21867">
        <v>0</v>
      </c>
      <c r="J21867">
        <v>0</v>
      </c>
      <c r="K21867">
        <v>1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0</v>
      </c>
      <c r="T21867">
        <v>1617</v>
      </c>
    </row>
    <row r="21868" spans="1:20" x14ac:dyDescent="0.3">
      <c r="A21868">
        <v>19753090129742</v>
      </c>
      <c r="B21868">
        <v>3</v>
      </c>
      <c r="C21868" s="1" t="s">
        <v>21</v>
      </c>
      <c r="D21868">
        <v>1</v>
      </c>
      <c r="E21868">
        <v>0</v>
      </c>
      <c r="F21868">
        <v>0</v>
      </c>
      <c r="G21868">
        <v>1</v>
      </c>
      <c r="H21868">
        <v>0</v>
      </c>
      <c r="I21868">
        <v>0</v>
      </c>
      <c r="J21868">
        <v>0</v>
      </c>
      <c r="K21868">
        <v>1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>
        <v>0</v>
      </c>
      <c r="S21868">
        <v>0</v>
      </c>
      <c r="T21868">
        <v>1617</v>
      </c>
    </row>
    <row r="21869" spans="1:20" x14ac:dyDescent="0.3">
      <c r="A21869">
        <v>19753090129742</v>
      </c>
      <c r="B21869">
        <v>4</v>
      </c>
      <c r="C21869" s="1" t="s">
        <v>21</v>
      </c>
      <c r="D21869">
        <v>0</v>
      </c>
      <c r="E21869">
        <v>1</v>
      </c>
      <c r="F21869">
        <v>0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  <c r="T21869">
        <v>1617</v>
      </c>
    </row>
    <row r="21870" spans="1:20" x14ac:dyDescent="0.3">
      <c r="A21870">
        <v>19753090129742</v>
      </c>
      <c r="B21870">
        <v>5</v>
      </c>
      <c r="C21870" s="1" t="s">
        <v>20</v>
      </c>
      <c r="D21870">
        <v>23</v>
      </c>
      <c r="E21870">
        <v>30</v>
      </c>
      <c r="F21870">
        <v>13</v>
      </c>
      <c r="G21870">
        <v>13</v>
      </c>
      <c r="H21870">
        <v>13</v>
      </c>
      <c r="I21870">
        <v>15</v>
      </c>
      <c r="J21870">
        <v>0</v>
      </c>
      <c r="K21870">
        <v>54</v>
      </c>
      <c r="L21870">
        <v>0</v>
      </c>
      <c r="M21870">
        <v>0</v>
      </c>
      <c r="N21870">
        <v>0</v>
      </c>
      <c r="O21870">
        <v>1</v>
      </c>
      <c r="P21870">
        <v>3</v>
      </c>
      <c r="Q21870">
        <v>1</v>
      </c>
      <c r="R21870">
        <v>0</v>
      </c>
      <c r="S21870">
        <v>5</v>
      </c>
      <c r="T21870">
        <v>1617</v>
      </c>
    </row>
    <row r="21871" spans="1:20" x14ac:dyDescent="0.3">
      <c r="A21871">
        <v>19753090129742</v>
      </c>
      <c r="B21871">
        <v>5</v>
      </c>
      <c r="C21871" s="1" t="s">
        <v>21</v>
      </c>
      <c r="D21871">
        <v>10</v>
      </c>
      <c r="E21871">
        <v>28</v>
      </c>
      <c r="F21871">
        <v>20</v>
      </c>
      <c r="G21871">
        <v>18</v>
      </c>
      <c r="H21871">
        <v>19</v>
      </c>
      <c r="I21871">
        <v>21</v>
      </c>
      <c r="J21871">
        <v>0</v>
      </c>
      <c r="K21871">
        <v>78</v>
      </c>
      <c r="L21871">
        <v>0</v>
      </c>
      <c r="M21871">
        <v>2</v>
      </c>
      <c r="N21871">
        <v>1</v>
      </c>
      <c r="O21871">
        <v>1</v>
      </c>
      <c r="P21871">
        <v>1</v>
      </c>
      <c r="Q21871">
        <v>2</v>
      </c>
      <c r="R21871">
        <v>0</v>
      </c>
      <c r="S21871">
        <v>5</v>
      </c>
      <c r="T21871">
        <v>1617</v>
      </c>
    </row>
    <row r="21872" spans="1:20" x14ac:dyDescent="0.3">
      <c r="A21872">
        <v>19753090129742</v>
      </c>
      <c r="B21872">
        <v>6</v>
      </c>
      <c r="C21872" s="1" t="s">
        <v>20</v>
      </c>
      <c r="D21872">
        <v>6</v>
      </c>
      <c r="E21872">
        <v>3</v>
      </c>
      <c r="F21872">
        <v>4</v>
      </c>
      <c r="G21872">
        <v>0</v>
      </c>
      <c r="H21872">
        <v>2</v>
      </c>
      <c r="I21872">
        <v>7</v>
      </c>
      <c r="J21872">
        <v>0</v>
      </c>
      <c r="K21872">
        <v>13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>
        <v>4</v>
      </c>
      <c r="R21872">
        <v>0</v>
      </c>
      <c r="S21872">
        <v>4</v>
      </c>
      <c r="T21872">
        <v>1617</v>
      </c>
    </row>
    <row r="21873" spans="1:20" x14ac:dyDescent="0.3">
      <c r="A21873">
        <v>19753090129742</v>
      </c>
      <c r="B21873">
        <v>6</v>
      </c>
      <c r="C21873" s="1" t="s">
        <v>21</v>
      </c>
      <c r="D21873">
        <v>7</v>
      </c>
      <c r="E21873">
        <v>3</v>
      </c>
      <c r="F21873">
        <v>8</v>
      </c>
      <c r="G21873">
        <v>2</v>
      </c>
      <c r="H21873">
        <v>2</v>
      </c>
      <c r="I21873">
        <v>3</v>
      </c>
      <c r="J21873">
        <v>0</v>
      </c>
      <c r="K21873">
        <v>15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3</v>
      </c>
      <c r="R21873">
        <v>0</v>
      </c>
      <c r="S21873">
        <v>3</v>
      </c>
      <c r="T21873">
        <v>1617</v>
      </c>
    </row>
    <row r="21874" spans="1:20" x14ac:dyDescent="0.3">
      <c r="A21874">
        <v>19753090129742</v>
      </c>
      <c r="B21874">
        <v>7</v>
      </c>
      <c r="C21874" s="1" t="s">
        <v>20</v>
      </c>
      <c r="D21874">
        <v>36</v>
      </c>
      <c r="E21874">
        <v>35</v>
      </c>
      <c r="F21874">
        <v>17</v>
      </c>
      <c r="G21874">
        <v>15</v>
      </c>
      <c r="H21874">
        <v>18</v>
      </c>
      <c r="I21874">
        <v>25</v>
      </c>
      <c r="J21874">
        <v>0</v>
      </c>
      <c r="K21874">
        <v>75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3</v>
      </c>
      <c r="R21874">
        <v>0</v>
      </c>
      <c r="S21874">
        <v>3</v>
      </c>
      <c r="T21874">
        <v>1617</v>
      </c>
    </row>
    <row r="21875" spans="1:20" x14ac:dyDescent="0.3">
      <c r="A21875">
        <v>19753090129742</v>
      </c>
      <c r="B21875">
        <v>7</v>
      </c>
      <c r="C21875" s="1" t="s">
        <v>21</v>
      </c>
      <c r="D21875">
        <v>38</v>
      </c>
      <c r="E21875">
        <v>40</v>
      </c>
      <c r="F21875">
        <v>18</v>
      </c>
      <c r="G21875">
        <v>24</v>
      </c>
      <c r="H21875">
        <v>14</v>
      </c>
      <c r="I21875">
        <v>24</v>
      </c>
      <c r="J21875">
        <v>0</v>
      </c>
      <c r="K21875">
        <v>80</v>
      </c>
      <c r="L21875">
        <v>0</v>
      </c>
      <c r="M21875">
        <v>0</v>
      </c>
      <c r="N21875">
        <v>0</v>
      </c>
      <c r="O21875">
        <v>2</v>
      </c>
      <c r="P21875">
        <v>1</v>
      </c>
      <c r="Q21875">
        <v>3</v>
      </c>
      <c r="R21875">
        <v>0</v>
      </c>
      <c r="S21875">
        <v>6</v>
      </c>
      <c r="T21875">
        <v>1617</v>
      </c>
    </row>
    <row r="21876" spans="1:20" x14ac:dyDescent="0.3">
      <c r="A21876">
        <v>19753090129742</v>
      </c>
      <c r="B21876">
        <v>9</v>
      </c>
      <c r="C21876" s="1" t="s">
        <v>20</v>
      </c>
      <c r="D21876">
        <v>8</v>
      </c>
      <c r="E21876">
        <v>5</v>
      </c>
      <c r="F21876">
        <v>1</v>
      </c>
      <c r="G21876">
        <v>3</v>
      </c>
      <c r="H21876">
        <v>2</v>
      </c>
      <c r="I21876">
        <v>2</v>
      </c>
      <c r="J21876">
        <v>0</v>
      </c>
      <c r="K21876">
        <v>8</v>
      </c>
      <c r="L21876">
        <v>1</v>
      </c>
      <c r="M21876">
        <v>0</v>
      </c>
      <c r="N21876">
        <v>0</v>
      </c>
      <c r="O21876">
        <v>0</v>
      </c>
      <c r="P21876">
        <v>0</v>
      </c>
      <c r="Q21876">
        <v>1</v>
      </c>
      <c r="R21876">
        <v>0</v>
      </c>
      <c r="S21876">
        <v>1</v>
      </c>
      <c r="T21876">
        <v>1617</v>
      </c>
    </row>
    <row r="21877" spans="1:20" x14ac:dyDescent="0.3">
      <c r="A21877">
        <v>19753090129742</v>
      </c>
      <c r="B21877">
        <v>9</v>
      </c>
      <c r="C21877" s="1" t="s">
        <v>21</v>
      </c>
      <c r="D21877">
        <v>7</v>
      </c>
      <c r="E21877">
        <v>2</v>
      </c>
      <c r="F21877">
        <v>2</v>
      </c>
      <c r="G21877">
        <v>1</v>
      </c>
      <c r="H21877">
        <v>1</v>
      </c>
      <c r="I21877">
        <v>3</v>
      </c>
      <c r="J21877">
        <v>0</v>
      </c>
      <c r="K21877">
        <v>7</v>
      </c>
      <c r="L21877">
        <v>0</v>
      </c>
      <c r="M21877">
        <v>0</v>
      </c>
      <c r="N21877">
        <v>0</v>
      </c>
      <c r="O21877">
        <v>0</v>
      </c>
      <c r="P21877">
        <v>0</v>
      </c>
      <c r="Q21877">
        <v>1</v>
      </c>
      <c r="R21877">
        <v>0</v>
      </c>
      <c r="S21877">
        <v>1</v>
      </c>
      <c r="T21877">
        <v>1617</v>
      </c>
    </row>
    <row r="21878" spans="1:20" x14ac:dyDescent="0.3">
      <c r="A21878">
        <v>19753090130955</v>
      </c>
      <c r="B21878">
        <v>0</v>
      </c>
      <c r="C21878" s="1" t="s">
        <v>20</v>
      </c>
      <c r="D21878">
        <v>0</v>
      </c>
      <c r="E21878">
        <v>0</v>
      </c>
      <c r="F21878">
        <v>0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3</v>
      </c>
      <c r="R21878">
        <v>0</v>
      </c>
      <c r="S21878">
        <v>3</v>
      </c>
      <c r="T21878">
        <v>1617</v>
      </c>
    </row>
    <row r="21879" spans="1:20" x14ac:dyDescent="0.3">
      <c r="A21879">
        <v>19753090130955</v>
      </c>
      <c r="B21879">
        <v>2</v>
      </c>
      <c r="C21879" s="1" t="s">
        <v>20</v>
      </c>
      <c r="D21879">
        <v>0</v>
      </c>
      <c r="E21879">
        <v>1</v>
      </c>
      <c r="F21879">
        <v>1</v>
      </c>
      <c r="G21879">
        <v>0</v>
      </c>
      <c r="H21879">
        <v>0</v>
      </c>
      <c r="I21879">
        <v>0</v>
      </c>
      <c r="J21879">
        <v>0</v>
      </c>
      <c r="K21879">
        <v>1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</v>
      </c>
      <c r="T21879">
        <v>1617</v>
      </c>
    </row>
    <row r="21880" spans="1:20" x14ac:dyDescent="0.3">
      <c r="A21880">
        <v>19753090130955</v>
      </c>
      <c r="B21880">
        <v>2</v>
      </c>
      <c r="C21880" s="1" t="s">
        <v>21</v>
      </c>
      <c r="D21880">
        <v>0</v>
      </c>
      <c r="E21880">
        <v>1</v>
      </c>
      <c r="F21880">
        <v>0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1617</v>
      </c>
    </row>
    <row r="21881" spans="1:20" x14ac:dyDescent="0.3">
      <c r="A21881">
        <v>19753090130955</v>
      </c>
      <c r="B21881">
        <v>4</v>
      </c>
      <c r="C21881" s="1" t="s">
        <v>21</v>
      </c>
      <c r="D21881">
        <v>0</v>
      </c>
      <c r="E21881">
        <v>0</v>
      </c>
      <c r="F21881">
        <v>0</v>
      </c>
      <c r="G21881">
        <v>0</v>
      </c>
      <c r="H21881">
        <v>0</v>
      </c>
      <c r="I21881">
        <v>1</v>
      </c>
      <c r="J21881">
        <v>0</v>
      </c>
      <c r="K21881">
        <v>1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  <c r="T21881">
        <v>1617</v>
      </c>
    </row>
    <row r="21882" spans="1:20" x14ac:dyDescent="0.3">
      <c r="A21882">
        <v>19753090130955</v>
      </c>
      <c r="B21882">
        <v>5</v>
      </c>
      <c r="C21882" s="1" t="s">
        <v>20</v>
      </c>
      <c r="D21882">
        <v>0</v>
      </c>
      <c r="E21882">
        <v>0</v>
      </c>
      <c r="F21882">
        <v>0</v>
      </c>
      <c r="G21882">
        <v>1</v>
      </c>
      <c r="H21882">
        <v>1</v>
      </c>
      <c r="I21882">
        <v>0</v>
      </c>
      <c r="J21882">
        <v>0</v>
      </c>
      <c r="K21882">
        <v>2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2</v>
      </c>
      <c r="R21882">
        <v>0</v>
      </c>
      <c r="S21882">
        <v>2</v>
      </c>
      <c r="T21882">
        <v>1617</v>
      </c>
    </row>
    <row r="21883" spans="1:20" x14ac:dyDescent="0.3">
      <c r="A21883">
        <v>19753090130955</v>
      </c>
      <c r="B21883">
        <v>5</v>
      </c>
      <c r="C21883" s="1" t="s">
        <v>21</v>
      </c>
      <c r="D21883">
        <v>1</v>
      </c>
      <c r="E21883">
        <v>4</v>
      </c>
      <c r="F21883">
        <v>1</v>
      </c>
      <c r="G21883">
        <v>1</v>
      </c>
      <c r="H21883">
        <v>2</v>
      </c>
      <c r="I21883">
        <v>2</v>
      </c>
      <c r="J21883">
        <v>0</v>
      </c>
      <c r="K21883">
        <v>6</v>
      </c>
      <c r="L21883">
        <v>0</v>
      </c>
      <c r="M21883">
        <v>0</v>
      </c>
      <c r="N21883">
        <v>0</v>
      </c>
      <c r="O21883">
        <v>0</v>
      </c>
      <c r="P21883">
        <v>0</v>
      </c>
      <c r="Q21883">
        <v>0</v>
      </c>
      <c r="R21883">
        <v>0</v>
      </c>
      <c r="S21883">
        <v>0</v>
      </c>
      <c r="T21883">
        <v>1617</v>
      </c>
    </row>
    <row r="21884" spans="1:20" x14ac:dyDescent="0.3">
      <c r="A21884">
        <v>19753090130955</v>
      </c>
      <c r="B21884">
        <v>6</v>
      </c>
      <c r="C21884" s="1" t="s">
        <v>20</v>
      </c>
      <c r="D21884">
        <v>2</v>
      </c>
      <c r="E21884">
        <v>1</v>
      </c>
      <c r="F21884">
        <v>0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v>1617</v>
      </c>
    </row>
    <row r="21885" spans="1:20" x14ac:dyDescent="0.3">
      <c r="A21885">
        <v>19753090130955</v>
      </c>
      <c r="B21885">
        <v>6</v>
      </c>
      <c r="C21885" s="1" t="s">
        <v>21</v>
      </c>
      <c r="D21885">
        <v>2</v>
      </c>
      <c r="E21885">
        <v>0</v>
      </c>
      <c r="F21885">
        <v>0</v>
      </c>
      <c r="G21885">
        <v>0</v>
      </c>
      <c r="H21885">
        <v>1</v>
      </c>
      <c r="I21885">
        <v>1</v>
      </c>
      <c r="J21885">
        <v>0</v>
      </c>
      <c r="K21885">
        <v>2</v>
      </c>
      <c r="L21885">
        <v>0</v>
      </c>
      <c r="M21885">
        <v>0</v>
      </c>
      <c r="N21885">
        <v>1</v>
      </c>
      <c r="O21885">
        <v>0</v>
      </c>
      <c r="P21885">
        <v>1</v>
      </c>
      <c r="Q21885">
        <v>0</v>
      </c>
      <c r="R21885">
        <v>0</v>
      </c>
      <c r="S21885">
        <v>2</v>
      </c>
      <c r="T21885">
        <v>1617</v>
      </c>
    </row>
    <row r="21886" spans="1:20" x14ac:dyDescent="0.3">
      <c r="A21886">
        <v>19753090130955</v>
      </c>
      <c r="B21886">
        <v>7</v>
      </c>
      <c r="C21886" s="1" t="s">
        <v>20</v>
      </c>
      <c r="D21886">
        <v>0</v>
      </c>
      <c r="E21886">
        <v>2</v>
      </c>
      <c r="F21886">
        <v>0</v>
      </c>
      <c r="G21886">
        <v>1</v>
      </c>
      <c r="H21886">
        <v>1</v>
      </c>
      <c r="I21886">
        <v>1</v>
      </c>
      <c r="J21886">
        <v>0</v>
      </c>
      <c r="K21886">
        <v>3</v>
      </c>
      <c r="L21886">
        <v>0</v>
      </c>
      <c r="M21886">
        <v>0</v>
      </c>
      <c r="N21886">
        <v>0</v>
      </c>
      <c r="O21886">
        <v>1</v>
      </c>
      <c r="P21886">
        <v>1</v>
      </c>
      <c r="Q21886">
        <v>1</v>
      </c>
      <c r="R21886">
        <v>0</v>
      </c>
      <c r="S21886">
        <v>3</v>
      </c>
      <c r="T21886">
        <v>1617</v>
      </c>
    </row>
    <row r="21887" spans="1:20" x14ac:dyDescent="0.3">
      <c r="A21887">
        <v>19753090130955</v>
      </c>
      <c r="B21887">
        <v>7</v>
      </c>
      <c r="C21887" s="1" t="s">
        <v>21</v>
      </c>
      <c r="D21887">
        <v>1</v>
      </c>
      <c r="E21887">
        <v>2</v>
      </c>
      <c r="F21887">
        <v>2</v>
      </c>
      <c r="G21887">
        <v>3</v>
      </c>
      <c r="H21887">
        <v>1</v>
      </c>
      <c r="I21887">
        <v>1</v>
      </c>
      <c r="J21887">
        <v>0</v>
      </c>
      <c r="K21887">
        <v>7</v>
      </c>
      <c r="L21887">
        <v>1</v>
      </c>
      <c r="M21887">
        <v>0</v>
      </c>
      <c r="N21887">
        <v>0</v>
      </c>
      <c r="O21887">
        <v>0</v>
      </c>
      <c r="P21887">
        <v>0</v>
      </c>
      <c r="Q21887">
        <v>1</v>
      </c>
      <c r="R21887">
        <v>0</v>
      </c>
      <c r="S21887">
        <v>1</v>
      </c>
      <c r="T21887">
        <v>1617</v>
      </c>
    </row>
    <row r="21888" spans="1:20" x14ac:dyDescent="0.3">
      <c r="A21888">
        <v>19753090131383</v>
      </c>
      <c r="B21888">
        <v>0</v>
      </c>
      <c r="C21888" s="1" t="s">
        <v>20</v>
      </c>
      <c r="D21888">
        <v>0</v>
      </c>
      <c r="E21888">
        <v>0</v>
      </c>
      <c r="F21888">
        <v>0</v>
      </c>
      <c r="G21888">
        <v>0</v>
      </c>
      <c r="H21888">
        <v>1</v>
      </c>
      <c r="I21888">
        <v>1</v>
      </c>
      <c r="J21888">
        <v>0</v>
      </c>
      <c r="K21888">
        <v>2</v>
      </c>
      <c r="L21888">
        <v>0</v>
      </c>
      <c r="M21888">
        <v>0</v>
      </c>
      <c r="N21888">
        <v>0</v>
      </c>
      <c r="O21888">
        <v>0</v>
      </c>
      <c r="P21888">
        <v>1</v>
      </c>
      <c r="Q21888">
        <v>2</v>
      </c>
      <c r="R21888">
        <v>0</v>
      </c>
      <c r="S21888">
        <v>3</v>
      </c>
      <c r="T21888">
        <v>1617</v>
      </c>
    </row>
    <row r="21889" spans="1:20" x14ac:dyDescent="0.3">
      <c r="A21889">
        <v>19753090131383</v>
      </c>
      <c r="B21889">
        <v>0</v>
      </c>
      <c r="C21889" s="1" t="s">
        <v>21</v>
      </c>
      <c r="D21889">
        <v>0</v>
      </c>
      <c r="E21889">
        <v>0</v>
      </c>
      <c r="F21889">
        <v>0</v>
      </c>
      <c r="G21889">
        <v>0</v>
      </c>
      <c r="H21889">
        <v>0</v>
      </c>
      <c r="I21889">
        <v>1</v>
      </c>
      <c r="J21889">
        <v>0</v>
      </c>
      <c r="K21889">
        <v>1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</v>
      </c>
      <c r="T21889">
        <v>1617</v>
      </c>
    </row>
    <row r="21890" spans="1:20" x14ac:dyDescent="0.3">
      <c r="A21890">
        <v>19753090131383</v>
      </c>
      <c r="B21890">
        <v>1</v>
      </c>
      <c r="C21890" s="1" t="s">
        <v>20</v>
      </c>
      <c r="D21890">
        <v>0</v>
      </c>
      <c r="E21890">
        <v>0</v>
      </c>
      <c r="F21890">
        <v>0</v>
      </c>
      <c r="G21890">
        <v>0</v>
      </c>
      <c r="H21890">
        <v>0</v>
      </c>
      <c r="I21890">
        <v>1</v>
      </c>
      <c r="J21890">
        <v>0</v>
      </c>
      <c r="K21890">
        <v>1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v>1617</v>
      </c>
    </row>
    <row r="21891" spans="1:20" x14ac:dyDescent="0.3">
      <c r="A21891">
        <v>19753090131383</v>
      </c>
      <c r="B21891">
        <v>2</v>
      </c>
      <c r="C21891" s="1" t="s">
        <v>20</v>
      </c>
      <c r="D21891">
        <v>0</v>
      </c>
      <c r="E21891">
        <v>0</v>
      </c>
      <c r="F21891">
        <v>0</v>
      </c>
      <c r="G21891">
        <v>0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1</v>
      </c>
      <c r="R21891">
        <v>0</v>
      </c>
      <c r="S21891">
        <v>1</v>
      </c>
      <c r="T21891">
        <v>1617</v>
      </c>
    </row>
    <row r="21892" spans="1:20" x14ac:dyDescent="0.3">
      <c r="A21892">
        <v>19753090131383</v>
      </c>
      <c r="B21892">
        <v>2</v>
      </c>
      <c r="C21892" s="1" t="s">
        <v>21</v>
      </c>
      <c r="D21892">
        <v>0</v>
      </c>
      <c r="E21892">
        <v>0</v>
      </c>
      <c r="F21892">
        <v>0</v>
      </c>
      <c r="G21892">
        <v>0</v>
      </c>
      <c r="H21892">
        <v>0</v>
      </c>
      <c r="I21892">
        <v>1</v>
      </c>
      <c r="J21892">
        <v>0</v>
      </c>
      <c r="K21892">
        <v>1</v>
      </c>
      <c r="L21892">
        <v>0</v>
      </c>
      <c r="M21892">
        <v>0</v>
      </c>
      <c r="N21892">
        <v>0</v>
      </c>
      <c r="O21892">
        <v>0</v>
      </c>
      <c r="P21892">
        <v>0</v>
      </c>
      <c r="Q21892">
        <v>0</v>
      </c>
      <c r="R21892">
        <v>0</v>
      </c>
      <c r="S21892">
        <v>0</v>
      </c>
      <c r="T21892">
        <v>1617</v>
      </c>
    </row>
    <row r="21893" spans="1:20" x14ac:dyDescent="0.3">
      <c r="A21893">
        <v>19753090131383</v>
      </c>
      <c r="B21893">
        <v>4</v>
      </c>
      <c r="C21893" s="1" t="s">
        <v>21</v>
      </c>
      <c r="D21893">
        <v>0</v>
      </c>
      <c r="E21893">
        <v>0</v>
      </c>
      <c r="F21893">
        <v>0</v>
      </c>
      <c r="G21893">
        <v>0</v>
      </c>
      <c r="H21893">
        <v>0</v>
      </c>
      <c r="I21893">
        <v>1</v>
      </c>
      <c r="J21893">
        <v>0</v>
      </c>
      <c r="K21893">
        <v>1</v>
      </c>
      <c r="L21893">
        <v>0</v>
      </c>
      <c r="M21893">
        <v>0</v>
      </c>
      <c r="N21893">
        <v>0</v>
      </c>
      <c r="O21893">
        <v>0</v>
      </c>
      <c r="P21893">
        <v>0</v>
      </c>
      <c r="Q21893">
        <v>1</v>
      </c>
      <c r="R21893">
        <v>0</v>
      </c>
      <c r="S21893">
        <v>1</v>
      </c>
      <c r="T21893">
        <v>1617</v>
      </c>
    </row>
    <row r="21894" spans="1:20" x14ac:dyDescent="0.3">
      <c r="A21894">
        <v>19753090131383</v>
      </c>
      <c r="B21894">
        <v>5</v>
      </c>
      <c r="C21894" s="1" t="s">
        <v>20</v>
      </c>
      <c r="D21894">
        <v>0</v>
      </c>
      <c r="E21894">
        <v>0</v>
      </c>
      <c r="F21894">
        <v>0</v>
      </c>
      <c r="G21894">
        <v>0</v>
      </c>
      <c r="H21894">
        <v>2</v>
      </c>
      <c r="I21894">
        <v>45</v>
      </c>
      <c r="J21894">
        <v>0</v>
      </c>
      <c r="K21894">
        <v>47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28</v>
      </c>
      <c r="R21894">
        <v>0</v>
      </c>
      <c r="S21894">
        <v>28</v>
      </c>
      <c r="T21894">
        <v>1617</v>
      </c>
    </row>
    <row r="21895" spans="1:20" x14ac:dyDescent="0.3">
      <c r="A21895">
        <v>19753090131383</v>
      </c>
      <c r="B21895">
        <v>5</v>
      </c>
      <c r="C21895" s="1" t="s">
        <v>21</v>
      </c>
      <c r="D21895">
        <v>0</v>
      </c>
      <c r="E21895">
        <v>0</v>
      </c>
      <c r="F21895">
        <v>0</v>
      </c>
      <c r="G21895">
        <v>0</v>
      </c>
      <c r="H21895">
        <v>2</v>
      </c>
      <c r="I21895">
        <v>55</v>
      </c>
      <c r="J21895">
        <v>0</v>
      </c>
      <c r="K21895">
        <v>57</v>
      </c>
      <c r="L21895">
        <v>0</v>
      </c>
      <c r="M21895">
        <v>0</v>
      </c>
      <c r="N21895">
        <v>0</v>
      </c>
      <c r="O21895">
        <v>0</v>
      </c>
      <c r="P21895">
        <v>2</v>
      </c>
      <c r="Q21895">
        <v>22</v>
      </c>
      <c r="R21895">
        <v>0</v>
      </c>
      <c r="S21895">
        <v>24</v>
      </c>
      <c r="T21895">
        <v>1617</v>
      </c>
    </row>
    <row r="21896" spans="1:20" x14ac:dyDescent="0.3">
      <c r="A21896">
        <v>19753090131383</v>
      </c>
      <c r="B21896">
        <v>6</v>
      </c>
      <c r="C21896" s="1" t="s">
        <v>20</v>
      </c>
      <c r="D21896">
        <v>0</v>
      </c>
      <c r="E21896">
        <v>0</v>
      </c>
      <c r="F21896">
        <v>0</v>
      </c>
      <c r="G21896">
        <v>0</v>
      </c>
      <c r="H21896">
        <v>1</v>
      </c>
      <c r="I21896">
        <v>4</v>
      </c>
      <c r="J21896">
        <v>0</v>
      </c>
      <c r="K21896">
        <v>5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>
        <v>1</v>
      </c>
      <c r="R21896">
        <v>0</v>
      </c>
      <c r="S21896">
        <v>1</v>
      </c>
      <c r="T21896">
        <v>1617</v>
      </c>
    </row>
    <row r="21897" spans="1:20" x14ac:dyDescent="0.3">
      <c r="A21897">
        <v>19753090131383</v>
      </c>
      <c r="B21897">
        <v>6</v>
      </c>
      <c r="C21897" s="1" t="s">
        <v>21</v>
      </c>
      <c r="D21897">
        <v>0</v>
      </c>
      <c r="E21897">
        <v>0</v>
      </c>
      <c r="F21897">
        <v>0</v>
      </c>
      <c r="G21897">
        <v>0</v>
      </c>
      <c r="H21897">
        <v>0</v>
      </c>
      <c r="I21897">
        <v>5</v>
      </c>
      <c r="J21897">
        <v>0</v>
      </c>
      <c r="K21897">
        <v>5</v>
      </c>
      <c r="L21897">
        <v>0</v>
      </c>
      <c r="M21897">
        <v>0</v>
      </c>
      <c r="N21897">
        <v>0</v>
      </c>
      <c r="O21897">
        <v>0</v>
      </c>
      <c r="P21897">
        <v>1</v>
      </c>
      <c r="Q21897">
        <v>8</v>
      </c>
      <c r="R21897">
        <v>0</v>
      </c>
      <c r="S21897">
        <v>9</v>
      </c>
      <c r="T21897">
        <v>1617</v>
      </c>
    </row>
    <row r="21898" spans="1:20" x14ac:dyDescent="0.3">
      <c r="A21898">
        <v>19753090131383</v>
      </c>
      <c r="B21898">
        <v>7</v>
      </c>
      <c r="C21898" s="1" t="s">
        <v>20</v>
      </c>
      <c r="D21898">
        <v>0</v>
      </c>
      <c r="E21898">
        <v>0</v>
      </c>
      <c r="F21898">
        <v>0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2</v>
      </c>
      <c r="R21898">
        <v>0</v>
      </c>
      <c r="S21898">
        <v>2</v>
      </c>
      <c r="T21898">
        <v>1617</v>
      </c>
    </row>
    <row r="21899" spans="1:20" x14ac:dyDescent="0.3">
      <c r="A21899">
        <v>19753090131383</v>
      </c>
      <c r="B21899">
        <v>9</v>
      </c>
      <c r="C21899" s="1" t="s">
        <v>20</v>
      </c>
      <c r="D21899">
        <v>0</v>
      </c>
      <c r="E21899">
        <v>0</v>
      </c>
      <c r="F21899">
        <v>0</v>
      </c>
      <c r="G21899">
        <v>0</v>
      </c>
      <c r="H21899">
        <v>1</v>
      </c>
      <c r="I21899">
        <v>0</v>
      </c>
      <c r="J21899">
        <v>0</v>
      </c>
      <c r="K21899">
        <v>1</v>
      </c>
      <c r="L21899">
        <v>0</v>
      </c>
      <c r="M21899">
        <v>0</v>
      </c>
      <c r="N21899">
        <v>0</v>
      </c>
      <c r="O21899">
        <v>0</v>
      </c>
      <c r="P21899">
        <v>1</v>
      </c>
      <c r="Q21899">
        <v>0</v>
      </c>
      <c r="R21899">
        <v>0</v>
      </c>
      <c r="S21899">
        <v>1</v>
      </c>
      <c r="T21899">
        <v>1617</v>
      </c>
    </row>
    <row r="21900" spans="1:20" x14ac:dyDescent="0.3">
      <c r="A21900">
        <v>19753090131540</v>
      </c>
      <c r="B21900">
        <v>0</v>
      </c>
      <c r="C21900" s="1" t="s">
        <v>20</v>
      </c>
      <c r="D21900">
        <v>0</v>
      </c>
      <c r="E21900">
        <v>1</v>
      </c>
      <c r="F21900">
        <v>0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>
        <v>0</v>
      </c>
      <c r="S21900">
        <v>0</v>
      </c>
      <c r="T21900">
        <v>1617</v>
      </c>
    </row>
    <row r="21901" spans="1:20" x14ac:dyDescent="0.3">
      <c r="A21901">
        <v>19753090131540</v>
      </c>
      <c r="B21901">
        <v>2</v>
      </c>
      <c r="C21901" s="1" t="s">
        <v>20</v>
      </c>
      <c r="D21901">
        <v>1</v>
      </c>
      <c r="E21901">
        <v>0</v>
      </c>
      <c r="F21901">
        <v>0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1617</v>
      </c>
    </row>
    <row r="21902" spans="1:20" x14ac:dyDescent="0.3">
      <c r="A21902">
        <v>19753090131540</v>
      </c>
      <c r="B21902">
        <v>5</v>
      </c>
      <c r="C21902" s="1" t="s">
        <v>20</v>
      </c>
      <c r="D21902">
        <v>0</v>
      </c>
      <c r="E21902">
        <v>2</v>
      </c>
      <c r="F21902">
        <v>0</v>
      </c>
      <c r="G21902">
        <v>0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  <c r="T21902">
        <v>1617</v>
      </c>
    </row>
    <row r="21903" spans="1:20" x14ac:dyDescent="0.3">
      <c r="A21903">
        <v>19753090131540</v>
      </c>
      <c r="B21903">
        <v>6</v>
      </c>
      <c r="C21903" s="1" t="s">
        <v>21</v>
      </c>
      <c r="D21903">
        <v>0</v>
      </c>
      <c r="E21903">
        <v>1</v>
      </c>
      <c r="F21903">
        <v>0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>
        <v>0</v>
      </c>
      <c r="S21903">
        <v>0</v>
      </c>
      <c r="T21903">
        <v>1617</v>
      </c>
    </row>
    <row r="21904" spans="1:20" x14ac:dyDescent="0.3">
      <c r="A21904">
        <v>19753090131540</v>
      </c>
      <c r="B21904">
        <v>7</v>
      </c>
      <c r="C21904" s="1" t="s">
        <v>20</v>
      </c>
      <c r="D21904">
        <v>1</v>
      </c>
      <c r="E21904">
        <v>0</v>
      </c>
      <c r="F21904">
        <v>0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0</v>
      </c>
      <c r="T21904">
        <v>1617</v>
      </c>
    </row>
    <row r="21905" spans="1:20" x14ac:dyDescent="0.3">
      <c r="A21905">
        <v>19753090131540</v>
      </c>
      <c r="B21905">
        <v>7</v>
      </c>
      <c r="C21905" s="1" t="s">
        <v>21</v>
      </c>
      <c r="D21905">
        <v>0</v>
      </c>
      <c r="E21905">
        <v>1</v>
      </c>
      <c r="F21905">
        <v>0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  <c r="T21905">
        <v>1617</v>
      </c>
    </row>
    <row r="21906" spans="1:20" x14ac:dyDescent="0.3">
      <c r="A21906">
        <v>19753090131557</v>
      </c>
      <c r="B21906">
        <v>0</v>
      </c>
      <c r="C21906" s="1" t="s">
        <v>20</v>
      </c>
      <c r="D21906">
        <v>0</v>
      </c>
      <c r="E21906">
        <v>0</v>
      </c>
      <c r="F21906">
        <v>0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>
        <v>1</v>
      </c>
      <c r="O21906">
        <v>0</v>
      </c>
      <c r="P21906">
        <v>0</v>
      </c>
      <c r="Q21906">
        <v>0</v>
      </c>
      <c r="R21906">
        <v>0</v>
      </c>
      <c r="S21906">
        <v>1</v>
      </c>
      <c r="T21906">
        <v>1617</v>
      </c>
    </row>
    <row r="21907" spans="1:20" x14ac:dyDescent="0.3">
      <c r="A21907">
        <v>19753090131557</v>
      </c>
      <c r="B21907">
        <v>2</v>
      </c>
      <c r="C21907" s="1" t="s">
        <v>20</v>
      </c>
      <c r="D21907">
        <v>0</v>
      </c>
      <c r="E21907">
        <v>0</v>
      </c>
      <c r="F21907">
        <v>0</v>
      </c>
      <c r="G21907">
        <v>1</v>
      </c>
      <c r="H21907">
        <v>0</v>
      </c>
      <c r="I21907">
        <v>0</v>
      </c>
      <c r="J21907">
        <v>0</v>
      </c>
      <c r="K21907">
        <v>1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v>1617</v>
      </c>
    </row>
    <row r="21908" spans="1:20" x14ac:dyDescent="0.3">
      <c r="A21908">
        <v>19753090131557</v>
      </c>
      <c r="B21908">
        <v>2</v>
      </c>
      <c r="C21908" s="1" t="s">
        <v>21</v>
      </c>
      <c r="D21908">
        <v>0</v>
      </c>
      <c r="E21908">
        <v>0</v>
      </c>
      <c r="F21908">
        <v>0</v>
      </c>
      <c r="G21908">
        <v>0</v>
      </c>
      <c r="H21908">
        <v>1</v>
      </c>
      <c r="I21908">
        <v>0</v>
      </c>
      <c r="J21908">
        <v>0</v>
      </c>
      <c r="K21908">
        <v>1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1617</v>
      </c>
    </row>
    <row r="21909" spans="1:20" x14ac:dyDescent="0.3">
      <c r="A21909">
        <v>19753090131557</v>
      </c>
      <c r="B21909">
        <v>5</v>
      </c>
      <c r="C21909" s="1" t="s">
        <v>20</v>
      </c>
      <c r="D21909">
        <v>0</v>
      </c>
      <c r="E21909">
        <v>0</v>
      </c>
      <c r="F21909">
        <v>0</v>
      </c>
      <c r="G21909">
        <v>0</v>
      </c>
      <c r="H21909">
        <v>1</v>
      </c>
      <c r="I21909">
        <v>2</v>
      </c>
      <c r="J21909">
        <v>0</v>
      </c>
      <c r="K21909">
        <v>3</v>
      </c>
      <c r="L21909">
        <v>0</v>
      </c>
      <c r="M21909">
        <v>0</v>
      </c>
      <c r="N21909">
        <v>0</v>
      </c>
      <c r="O21909">
        <v>0</v>
      </c>
      <c r="P21909">
        <v>2</v>
      </c>
      <c r="Q21909">
        <v>3</v>
      </c>
      <c r="R21909">
        <v>0</v>
      </c>
      <c r="S21909">
        <v>5</v>
      </c>
      <c r="T21909">
        <v>1617</v>
      </c>
    </row>
    <row r="21910" spans="1:20" x14ac:dyDescent="0.3">
      <c r="A21910">
        <v>19753090131557</v>
      </c>
      <c r="B21910">
        <v>5</v>
      </c>
      <c r="C21910" s="1" t="s">
        <v>21</v>
      </c>
      <c r="D21910">
        <v>0</v>
      </c>
      <c r="E21910">
        <v>0</v>
      </c>
      <c r="F21910">
        <v>1</v>
      </c>
      <c r="G21910">
        <v>1</v>
      </c>
      <c r="H21910">
        <v>0</v>
      </c>
      <c r="I21910">
        <v>0</v>
      </c>
      <c r="J21910">
        <v>0</v>
      </c>
      <c r="K21910">
        <v>2</v>
      </c>
      <c r="L21910">
        <v>0</v>
      </c>
      <c r="M21910">
        <v>0</v>
      </c>
      <c r="N21910">
        <v>0</v>
      </c>
      <c r="O21910">
        <v>1</v>
      </c>
      <c r="P21910">
        <v>0</v>
      </c>
      <c r="Q21910">
        <v>0</v>
      </c>
      <c r="R21910">
        <v>0</v>
      </c>
      <c r="S21910">
        <v>1</v>
      </c>
      <c r="T21910">
        <v>1617</v>
      </c>
    </row>
    <row r="21911" spans="1:20" x14ac:dyDescent="0.3">
      <c r="A21911">
        <v>19753090131557</v>
      </c>
      <c r="B21911">
        <v>6</v>
      </c>
      <c r="C21911" s="1" t="s">
        <v>20</v>
      </c>
      <c r="D21911">
        <v>0</v>
      </c>
      <c r="E21911">
        <v>0</v>
      </c>
      <c r="F21911">
        <v>0</v>
      </c>
      <c r="G21911">
        <v>0</v>
      </c>
      <c r="H21911">
        <v>1</v>
      </c>
      <c r="I21911">
        <v>1</v>
      </c>
      <c r="J21911">
        <v>0</v>
      </c>
      <c r="K21911">
        <v>2</v>
      </c>
      <c r="L21911">
        <v>0</v>
      </c>
      <c r="M21911">
        <v>0</v>
      </c>
      <c r="N21911">
        <v>0</v>
      </c>
      <c r="O21911">
        <v>0</v>
      </c>
      <c r="P21911">
        <v>1</v>
      </c>
      <c r="Q21911">
        <v>3</v>
      </c>
      <c r="R21911">
        <v>0</v>
      </c>
      <c r="S21911">
        <v>4</v>
      </c>
      <c r="T21911">
        <v>1617</v>
      </c>
    </row>
    <row r="21912" spans="1:20" x14ac:dyDescent="0.3">
      <c r="A21912">
        <v>19753090131557</v>
      </c>
      <c r="B21912">
        <v>7</v>
      </c>
      <c r="C21912" s="1" t="s">
        <v>20</v>
      </c>
      <c r="D21912">
        <v>0</v>
      </c>
      <c r="E21912">
        <v>0</v>
      </c>
      <c r="F21912">
        <v>0</v>
      </c>
      <c r="G21912">
        <v>0</v>
      </c>
      <c r="H21912">
        <v>1</v>
      </c>
      <c r="I21912">
        <v>0</v>
      </c>
      <c r="J21912">
        <v>0</v>
      </c>
      <c r="K21912">
        <v>1</v>
      </c>
      <c r="L21912">
        <v>0</v>
      </c>
      <c r="M21912">
        <v>0</v>
      </c>
      <c r="N21912">
        <v>0</v>
      </c>
      <c r="O21912">
        <v>1</v>
      </c>
      <c r="P21912">
        <v>0</v>
      </c>
      <c r="Q21912">
        <v>0</v>
      </c>
      <c r="R21912">
        <v>0</v>
      </c>
      <c r="S21912">
        <v>1</v>
      </c>
      <c r="T21912">
        <v>1617</v>
      </c>
    </row>
    <row r="21913" spans="1:20" x14ac:dyDescent="0.3">
      <c r="A21913">
        <v>19753090131557</v>
      </c>
      <c r="B21913">
        <v>7</v>
      </c>
      <c r="C21913" s="1" t="s">
        <v>21</v>
      </c>
      <c r="D21913">
        <v>0</v>
      </c>
      <c r="E21913">
        <v>0</v>
      </c>
      <c r="F21913">
        <v>0</v>
      </c>
      <c r="G21913">
        <v>0</v>
      </c>
      <c r="H21913">
        <v>1</v>
      </c>
      <c r="I21913">
        <v>1</v>
      </c>
      <c r="J21913">
        <v>0</v>
      </c>
      <c r="K21913">
        <v>2</v>
      </c>
      <c r="L21913">
        <v>0</v>
      </c>
      <c r="M21913">
        <v>0</v>
      </c>
      <c r="N21913">
        <v>0</v>
      </c>
      <c r="O21913">
        <v>0</v>
      </c>
      <c r="P21913">
        <v>1</v>
      </c>
      <c r="Q21913">
        <v>0</v>
      </c>
      <c r="R21913">
        <v>0</v>
      </c>
      <c r="S21913">
        <v>1</v>
      </c>
      <c r="T21913">
        <v>1617</v>
      </c>
    </row>
    <row r="21914" spans="1:20" x14ac:dyDescent="0.3">
      <c r="A21914">
        <v>19753090131557</v>
      </c>
      <c r="B21914">
        <v>9</v>
      </c>
      <c r="C21914" s="1" t="s">
        <v>21</v>
      </c>
      <c r="D21914">
        <v>0</v>
      </c>
      <c r="E21914">
        <v>0</v>
      </c>
      <c r="F21914">
        <v>0</v>
      </c>
      <c r="G21914">
        <v>0</v>
      </c>
      <c r="H21914">
        <v>0</v>
      </c>
      <c r="I21914">
        <v>1</v>
      </c>
      <c r="J21914">
        <v>0</v>
      </c>
      <c r="K21914">
        <v>1</v>
      </c>
      <c r="L21914">
        <v>0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>
        <v>0</v>
      </c>
      <c r="T21914">
        <v>1617</v>
      </c>
    </row>
    <row r="21915" spans="1:20" x14ac:dyDescent="0.3">
      <c r="A21915">
        <v>19753090131987</v>
      </c>
      <c r="B21915">
        <v>0</v>
      </c>
      <c r="C21915" s="1" t="s">
        <v>20</v>
      </c>
      <c r="D21915">
        <v>6</v>
      </c>
      <c r="E21915">
        <v>2</v>
      </c>
      <c r="F21915">
        <v>2</v>
      </c>
      <c r="G21915">
        <v>4</v>
      </c>
      <c r="H21915">
        <v>1</v>
      </c>
      <c r="I21915">
        <v>2</v>
      </c>
      <c r="J21915">
        <v>0</v>
      </c>
      <c r="K21915">
        <v>9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1617</v>
      </c>
    </row>
    <row r="21916" spans="1:20" x14ac:dyDescent="0.3">
      <c r="A21916">
        <v>19753090131987</v>
      </c>
      <c r="B21916">
        <v>0</v>
      </c>
      <c r="C21916" s="1" t="s">
        <v>21</v>
      </c>
      <c r="D21916">
        <v>4</v>
      </c>
      <c r="E21916">
        <v>4</v>
      </c>
      <c r="F21916">
        <v>6</v>
      </c>
      <c r="G21916">
        <v>2</v>
      </c>
      <c r="H21916">
        <v>2</v>
      </c>
      <c r="I21916">
        <v>1</v>
      </c>
      <c r="J21916">
        <v>0</v>
      </c>
      <c r="K21916">
        <v>11</v>
      </c>
      <c r="L21916">
        <v>0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>
        <v>0</v>
      </c>
      <c r="S21916">
        <v>0</v>
      </c>
      <c r="T21916">
        <v>1617</v>
      </c>
    </row>
    <row r="21917" spans="1:20" x14ac:dyDescent="0.3">
      <c r="A21917">
        <v>19753090131987</v>
      </c>
      <c r="B21917">
        <v>1</v>
      </c>
      <c r="C21917" s="1" t="s">
        <v>20</v>
      </c>
      <c r="D21917">
        <v>0</v>
      </c>
      <c r="E21917">
        <v>1</v>
      </c>
      <c r="F21917">
        <v>0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v>1617</v>
      </c>
    </row>
    <row r="21918" spans="1:20" x14ac:dyDescent="0.3">
      <c r="A21918">
        <v>19753090131987</v>
      </c>
      <c r="B21918">
        <v>2</v>
      </c>
      <c r="C21918" s="1" t="s">
        <v>20</v>
      </c>
      <c r="D21918">
        <v>2</v>
      </c>
      <c r="E21918">
        <v>1</v>
      </c>
      <c r="F21918">
        <v>0</v>
      </c>
      <c r="G21918">
        <v>0</v>
      </c>
      <c r="H21918">
        <v>1</v>
      </c>
      <c r="I21918">
        <v>1</v>
      </c>
      <c r="J21918">
        <v>0</v>
      </c>
      <c r="K21918">
        <v>2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0</v>
      </c>
      <c r="S21918">
        <v>0</v>
      </c>
      <c r="T21918">
        <v>1617</v>
      </c>
    </row>
    <row r="21919" spans="1:20" x14ac:dyDescent="0.3">
      <c r="A21919">
        <v>19753090131987</v>
      </c>
      <c r="B21919">
        <v>2</v>
      </c>
      <c r="C21919" s="1" t="s">
        <v>21</v>
      </c>
      <c r="D21919">
        <v>1</v>
      </c>
      <c r="E21919">
        <v>0</v>
      </c>
      <c r="F21919">
        <v>2</v>
      </c>
      <c r="G21919">
        <v>0</v>
      </c>
      <c r="H21919">
        <v>2</v>
      </c>
      <c r="I21919">
        <v>0</v>
      </c>
      <c r="J21919">
        <v>0</v>
      </c>
      <c r="K21919">
        <v>4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1617</v>
      </c>
    </row>
    <row r="21920" spans="1:20" x14ac:dyDescent="0.3">
      <c r="A21920">
        <v>19753090131987</v>
      </c>
      <c r="B21920">
        <v>4</v>
      </c>
      <c r="C21920" s="1" t="s">
        <v>20</v>
      </c>
      <c r="D21920">
        <v>0</v>
      </c>
      <c r="E21920">
        <v>2</v>
      </c>
      <c r="F21920">
        <v>1</v>
      </c>
      <c r="G21920">
        <v>0</v>
      </c>
      <c r="H21920">
        <v>1</v>
      </c>
      <c r="I21920">
        <v>1</v>
      </c>
      <c r="J21920">
        <v>0</v>
      </c>
      <c r="K21920">
        <v>3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0</v>
      </c>
      <c r="T21920">
        <v>1617</v>
      </c>
    </row>
    <row r="21921" spans="1:20" x14ac:dyDescent="0.3">
      <c r="A21921">
        <v>19753090131987</v>
      </c>
      <c r="B21921">
        <v>4</v>
      </c>
      <c r="C21921" s="1" t="s">
        <v>21</v>
      </c>
      <c r="D21921">
        <v>1</v>
      </c>
      <c r="E21921">
        <v>0</v>
      </c>
      <c r="F21921">
        <v>1</v>
      </c>
      <c r="G21921">
        <v>0</v>
      </c>
      <c r="H21921">
        <v>1</v>
      </c>
      <c r="I21921">
        <v>3</v>
      </c>
      <c r="J21921">
        <v>0</v>
      </c>
      <c r="K21921">
        <v>5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1</v>
      </c>
      <c r="R21921">
        <v>0</v>
      </c>
      <c r="S21921">
        <v>1</v>
      </c>
      <c r="T21921">
        <v>1617</v>
      </c>
    </row>
    <row r="21922" spans="1:20" x14ac:dyDescent="0.3">
      <c r="A21922">
        <v>19753090131987</v>
      </c>
      <c r="B21922">
        <v>5</v>
      </c>
      <c r="C21922" s="1" t="s">
        <v>20</v>
      </c>
      <c r="D21922">
        <v>30</v>
      </c>
      <c r="E21922">
        <v>39</v>
      </c>
      <c r="F21922">
        <v>17</v>
      </c>
      <c r="G21922">
        <v>13</v>
      </c>
      <c r="H21922">
        <v>17</v>
      </c>
      <c r="I21922">
        <v>8</v>
      </c>
      <c r="J21922">
        <v>0</v>
      </c>
      <c r="K21922">
        <v>55</v>
      </c>
      <c r="L21922">
        <v>0</v>
      </c>
      <c r="M21922">
        <v>0</v>
      </c>
      <c r="N21922">
        <v>0</v>
      </c>
      <c r="O21922">
        <v>0</v>
      </c>
      <c r="P21922">
        <v>2</v>
      </c>
      <c r="Q21922">
        <v>0</v>
      </c>
      <c r="R21922">
        <v>0</v>
      </c>
      <c r="S21922">
        <v>2</v>
      </c>
      <c r="T21922">
        <v>1617</v>
      </c>
    </row>
    <row r="21923" spans="1:20" x14ac:dyDescent="0.3">
      <c r="A21923">
        <v>19753090131987</v>
      </c>
      <c r="B21923">
        <v>5</v>
      </c>
      <c r="C21923" s="1" t="s">
        <v>21</v>
      </c>
      <c r="D21923">
        <v>24</v>
      </c>
      <c r="E21923">
        <v>23</v>
      </c>
      <c r="F21923">
        <v>22</v>
      </c>
      <c r="G21923">
        <v>13</v>
      </c>
      <c r="H21923">
        <v>13</v>
      </c>
      <c r="I21923">
        <v>8</v>
      </c>
      <c r="J21923">
        <v>0</v>
      </c>
      <c r="K21923">
        <v>56</v>
      </c>
      <c r="L21923">
        <v>0</v>
      </c>
      <c r="M21923">
        <v>0</v>
      </c>
      <c r="N21923">
        <v>0</v>
      </c>
      <c r="O21923">
        <v>1</v>
      </c>
      <c r="P21923">
        <v>0</v>
      </c>
      <c r="Q21923">
        <v>1</v>
      </c>
      <c r="R21923">
        <v>0</v>
      </c>
      <c r="S21923">
        <v>2</v>
      </c>
      <c r="T21923">
        <v>1617</v>
      </c>
    </row>
    <row r="21924" spans="1:20" x14ac:dyDescent="0.3">
      <c r="A21924">
        <v>19753090131987</v>
      </c>
      <c r="B21924">
        <v>6</v>
      </c>
      <c r="C21924" s="1" t="s">
        <v>20</v>
      </c>
      <c r="D21924">
        <v>3</v>
      </c>
      <c r="E21924">
        <v>2</v>
      </c>
      <c r="F21924">
        <v>1</v>
      </c>
      <c r="G21924">
        <v>1</v>
      </c>
      <c r="H21924">
        <v>1</v>
      </c>
      <c r="I21924">
        <v>0</v>
      </c>
      <c r="J21924">
        <v>0</v>
      </c>
      <c r="K21924">
        <v>3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>
        <v>0</v>
      </c>
      <c r="S21924">
        <v>0</v>
      </c>
      <c r="T21924">
        <v>1617</v>
      </c>
    </row>
    <row r="21925" spans="1:20" x14ac:dyDescent="0.3">
      <c r="A21925">
        <v>19753090131987</v>
      </c>
      <c r="B21925">
        <v>6</v>
      </c>
      <c r="C21925" s="1" t="s">
        <v>21</v>
      </c>
      <c r="D21925">
        <v>3</v>
      </c>
      <c r="E21925">
        <v>1</v>
      </c>
      <c r="F21925">
        <v>1</v>
      </c>
      <c r="G21925">
        <v>2</v>
      </c>
      <c r="H21925">
        <v>7</v>
      </c>
      <c r="I21925">
        <v>3</v>
      </c>
      <c r="J21925">
        <v>0</v>
      </c>
      <c r="K21925">
        <v>13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1617</v>
      </c>
    </row>
    <row r="21926" spans="1:20" x14ac:dyDescent="0.3">
      <c r="A21926">
        <v>19753090131987</v>
      </c>
      <c r="B21926">
        <v>7</v>
      </c>
      <c r="C21926" s="1" t="s">
        <v>20</v>
      </c>
      <c r="D21926">
        <v>58</v>
      </c>
      <c r="E21926">
        <v>48</v>
      </c>
      <c r="F21926">
        <v>33</v>
      </c>
      <c r="G21926">
        <v>40</v>
      </c>
      <c r="H21926">
        <v>32</v>
      </c>
      <c r="I21926">
        <v>27</v>
      </c>
      <c r="J21926">
        <v>0</v>
      </c>
      <c r="K21926">
        <v>132</v>
      </c>
      <c r="L21926">
        <v>1</v>
      </c>
      <c r="M21926">
        <v>1</v>
      </c>
      <c r="N21926">
        <v>0</v>
      </c>
      <c r="O21926">
        <v>2</v>
      </c>
      <c r="P21926">
        <v>1</v>
      </c>
      <c r="Q21926">
        <v>3</v>
      </c>
      <c r="R21926">
        <v>0</v>
      </c>
      <c r="S21926">
        <v>6</v>
      </c>
      <c r="T21926">
        <v>1617</v>
      </c>
    </row>
    <row r="21927" spans="1:20" x14ac:dyDescent="0.3">
      <c r="A21927">
        <v>19753090131987</v>
      </c>
      <c r="B21927">
        <v>7</v>
      </c>
      <c r="C21927" s="1" t="s">
        <v>21</v>
      </c>
      <c r="D21927">
        <v>41</v>
      </c>
      <c r="E21927">
        <v>42</v>
      </c>
      <c r="F21927">
        <v>50</v>
      </c>
      <c r="G21927">
        <v>43</v>
      </c>
      <c r="H21927">
        <v>48</v>
      </c>
      <c r="I21927">
        <v>21</v>
      </c>
      <c r="J21927">
        <v>0</v>
      </c>
      <c r="K21927">
        <v>162</v>
      </c>
      <c r="L21927">
        <v>0</v>
      </c>
      <c r="M21927">
        <v>1</v>
      </c>
      <c r="N21927">
        <v>0</v>
      </c>
      <c r="O21927">
        <v>0</v>
      </c>
      <c r="P21927">
        <v>0</v>
      </c>
      <c r="Q21927">
        <v>1</v>
      </c>
      <c r="R21927">
        <v>0</v>
      </c>
      <c r="S21927">
        <v>1</v>
      </c>
      <c r="T21927">
        <v>1617</v>
      </c>
    </row>
    <row r="21928" spans="1:20" x14ac:dyDescent="0.3">
      <c r="A21928">
        <v>19753090131987</v>
      </c>
      <c r="B21928">
        <v>9</v>
      </c>
      <c r="C21928" s="1" t="s">
        <v>20</v>
      </c>
      <c r="D21928">
        <v>6</v>
      </c>
      <c r="E21928">
        <v>8</v>
      </c>
      <c r="F21928">
        <v>9</v>
      </c>
      <c r="G21928">
        <v>5</v>
      </c>
      <c r="H21928">
        <v>2</v>
      </c>
      <c r="I21928">
        <v>8</v>
      </c>
      <c r="J21928">
        <v>0</v>
      </c>
      <c r="K21928">
        <v>24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1617</v>
      </c>
    </row>
    <row r="21929" spans="1:20" x14ac:dyDescent="0.3">
      <c r="A21929">
        <v>19753090131987</v>
      </c>
      <c r="B21929">
        <v>9</v>
      </c>
      <c r="C21929" s="1" t="s">
        <v>21</v>
      </c>
      <c r="D21929">
        <v>4</v>
      </c>
      <c r="E21929">
        <v>3</v>
      </c>
      <c r="F21929">
        <v>9</v>
      </c>
      <c r="G21929">
        <v>2</v>
      </c>
      <c r="H21929">
        <v>5</v>
      </c>
      <c r="I21929">
        <v>2</v>
      </c>
      <c r="J21929">
        <v>0</v>
      </c>
      <c r="K21929">
        <v>18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0</v>
      </c>
      <c r="T21929">
        <v>1617</v>
      </c>
    </row>
    <row r="21930" spans="1:20" x14ac:dyDescent="0.3">
      <c r="A21930">
        <v>19753090132654</v>
      </c>
      <c r="B21930">
        <v>0</v>
      </c>
      <c r="C21930" s="1" t="s">
        <v>20</v>
      </c>
      <c r="D21930">
        <v>0</v>
      </c>
      <c r="E21930">
        <v>1</v>
      </c>
      <c r="F21930">
        <v>0</v>
      </c>
      <c r="G21930">
        <v>1</v>
      </c>
      <c r="H21930">
        <v>1</v>
      </c>
      <c r="I21930">
        <v>1</v>
      </c>
      <c r="J21930">
        <v>0</v>
      </c>
      <c r="K21930">
        <v>3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  <c r="T21930">
        <v>1617</v>
      </c>
    </row>
    <row r="21931" spans="1:20" x14ac:dyDescent="0.3">
      <c r="A21931">
        <v>19753090132654</v>
      </c>
      <c r="B21931">
        <v>0</v>
      </c>
      <c r="C21931" s="1" t="s">
        <v>21</v>
      </c>
      <c r="D21931">
        <v>3</v>
      </c>
      <c r="E21931">
        <v>3</v>
      </c>
      <c r="F21931">
        <v>2</v>
      </c>
      <c r="G21931">
        <v>1</v>
      </c>
      <c r="H21931">
        <v>1</v>
      </c>
      <c r="I21931">
        <v>1</v>
      </c>
      <c r="J21931">
        <v>0</v>
      </c>
      <c r="K21931">
        <v>5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1617</v>
      </c>
    </row>
    <row r="21932" spans="1:20" x14ac:dyDescent="0.3">
      <c r="A21932">
        <v>19753090132654</v>
      </c>
      <c r="B21932">
        <v>1</v>
      </c>
      <c r="C21932" s="1" t="s">
        <v>21</v>
      </c>
      <c r="D21932">
        <v>0</v>
      </c>
      <c r="E21932">
        <v>1</v>
      </c>
      <c r="F21932">
        <v>0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1617</v>
      </c>
    </row>
    <row r="21933" spans="1:20" x14ac:dyDescent="0.3">
      <c r="A21933">
        <v>19753090132654</v>
      </c>
      <c r="B21933">
        <v>2</v>
      </c>
      <c r="C21933" s="1" t="s">
        <v>20</v>
      </c>
      <c r="D21933">
        <v>5</v>
      </c>
      <c r="E21933">
        <v>2</v>
      </c>
      <c r="F21933">
        <v>1</v>
      </c>
      <c r="G21933">
        <v>1</v>
      </c>
      <c r="H21933">
        <v>0</v>
      </c>
      <c r="I21933">
        <v>2</v>
      </c>
      <c r="J21933">
        <v>0</v>
      </c>
      <c r="K21933">
        <v>4</v>
      </c>
      <c r="L21933">
        <v>0</v>
      </c>
      <c r="M21933">
        <v>0</v>
      </c>
      <c r="N21933">
        <v>0</v>
      </c>
      <c r="O21933">
        <v>1</v>
      </c>
      <c r="P21933">
        <v>0</v>
      </c>
      <c r="Q21933">
        <v>0</v>
      </c>
      <c r="R21933">
        <v>0</v>
      </c>
      <c r="S21933">
        <v>1</v>
      </c>
      <c r="T21933">
        <v>1617</v>
      </c>
    </row>
    <row r="21934" spans="1:20" x14ac:dyDescent="0.3">
      <c r="A21934">
        <v>19753090132654</v>
      </c>
      <c r="B21934">
        <v>2</v>
      </c>
      <c r="C21934" s="1" t="s">
        <v>21</v>
      </c>
      <c r="D21934">
        <v>3</v>
      </c>
      <c r="E21934">
        <v>3</v>
      </c>
      <c r="F21934">
        <v>2</v>
      </c>
      <c r="G21934">
        <v>3</v>
      </c>
      <c r="H21934">
        <v>0</v>
      </c>
      <c r="I21934">
        <v>3</v>
      </c>
      <c r="J21934">
        <v>0</v>
      </c>
      <c r="K21934">
        <v>8</v>
      </c>
      <c r="L21934">
        <v>0</v>
      </c>
      <c r="M21934">
        <v>1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1617</v>
      </c>
    </row>
    <row r="21935" spans="1:20" x14ac:dyDescent="0.3">
      <c r="A21935">
        <v>19753090132654</v>
      </c>
      <c r="B21935">
        <v>3</v>
      </c>
      <c r="C21935" s="1" t="s">
        <v>20</v>
      </c>
      <c r="D21935">
        <v>0</v>
      </c>
      <c r="E21935">
        <v>0</v>
      </c>
      <c r="F21935">
        <v>1</v>
      </c>
      <c r="G21935">
        <v>0</v>
      </c>
      <c r="H21935">
        <v>0</v>
      </c>
      <c r="I21935">
        <v>0</v>
      </c>
      <c r="J21935">
        <v>0</v>
      </c>
      <c r="K21935">
        <v>1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1617</v>
      </c>
    </row>
    <row r="21936" spans="1:20" x14ac:dyDescent="0.3">
      <c r="A21936">
        <v>19753090132654</v>
      </c>
      <c r="B21936">
        <v>4</v>
      </c>
      <c r="C21936" s="1" t="s">
        <v>20</v>
      </c>
      <c r="D21936">
        <v>2</v>
      </c>
      <c r="E21936">
        <v>1</v>
      </c>
      <c r="F21936">
        <v>0</v>
      </c>
      <c r="G21936">
        <v>1</v>
      </c>
      <c r="H21936">
        <v>0</v>
      </c>
      <c r="I21936">
        <v>0</v>
      </c>
      <c r="J21936">
        <v>0</v>
      </c>
      <c r="K21936">
        <v>1</v>
      </c>
      <c r="L21936">
        <v>0</v>
      </c>
      <c r="M21936">
        <v>0</v>
      </c>
      <c r="N21936">
        <v>0</v>
      </c>
      <c r="O21936">
        <v>1</v>
      </c>
      <c r="P21936">
        <v>0</v>
      </c>
      <c r="Q21936">
        <v>0</v>
      </c>
      <c r="R21936">
        <v>0</v>
      </c>
      <c r="S21936">
        <v>1</v>
      </c>
      <c r="T21936">
        <v>1617</v>
      </c>
    </row>
    <row r="21937" spans="1:20" x14ac:dyDescent="0.3">
      <c r="A21937">
        <v>19753090132654</v>
      </c>
      <c r="B21937">
        <v>4</v>
      </c>
      <c r="C21937" s="1" t="s">
        <v>21</v>
      </c>
      <c r="D21937">
        <v>0</v>
      </c>
      <c r="E21937">
        <v>0</v>
      </c>
      <c r="F21937">
        <v>0</v>
      </c>
      <c r="G21937">
        <v>2</v>
      </c>
      <c r="H21937">
        <v>2</v>
      </c>
      <c r="I21937">
        <v>0</v>
      </c>
      <c r="J21937">
        <v>0</v>
      </c>
      <c r="K21937">
        <v>4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1617</v>
      </c>
    </row>
    <row r="21938" spans="1:20" x14ac:dyDescent="0.3">
      <c r="A21938">
        <v>19753090132654</v>
      </c>
      <c r="B21938">
        <v>5</v>
      </c>
      <c r="C21938" s="1" t="s">
        <v>20</v>
      </c>
      <c r="D21938">
        <v>26</v>
      </c>
      <c r="E21938">
        <v>18</v>
      </c>
      <c r="F21938">
        <v>10</v>
      </c>
      <c r="G21938">
        <v>8</v>
      </c>
      <c r="H21938">
        <v>13</v>
      </c>
      <c r="I21938">
        <v>21</v>
      </c>
      <c r="J21938">
        <v>0</v>
      </c>
      <c r="K21938">
        <v>52</v>
      </c>
      <c r="L21938">
        <v>0</v>
      </c>
      <c r="M21938">
        <v>0</v>
      </c>
      <c r="N21938">
        <v>0</v>
      </c>
      <c r="O21938">
        <v>1</v>
      </c>
      <c r="P21938">
        <v>2</v>
      </c>
      <c r="Q21938">
        <v>5</v>
      </c>
      <c r="R21938">
        <v>0</v>
      </c>
      <c r="S21938">
        <v>8</v>
      </c>
      <c r="T21938">
        <v>1617</v>
      </c>
    </row>
    <row r="21939" spans="1:20" x14ac:dyDescent="0.3">
      <c r="A21939">
        <v>19753090132654</v>
      </c>
      <c r="B21939">
        <v>5</v>
      </c>
      <c r="C21939" s="1" t="s">
        <v>21</v>
      </c>
      <c r="D21939">
        <v>23</v>
      </c>
      <c r="E21939">
        <v>24</v>
      </c>
      <c r="F21939">
        <v>13</v>
      </c>
      <c r="G21939">
        <v>9</v>
      </c>
      <c r="H21939">
        <v>19</v>
      </c>
      <c r="I21939">
        <v>48</v>
      </c>
      <c r="J21939">
        <v>0</v>
      </c>
      <c r="K21939">
        <v>89</v>
      </c>
      <c r="L21939">
        <v>1</v>
      </c>
      <c r="M21939">
        <v>0</v>
      </c>
      <c r="N21939">
        <v>0</v>
      </c>
      <c r="O21939">
        <v>1</v>
      </c>
      <c r="P21939">
        <v>3</v>
      </c>
      <c r="Q21939">
        <v>14</v>
      </c>
      <c r="R21939">
        <v>0</v>
      </c>
      <c r="S21939">
        <v>18</v>
      </c>
      <c r="T21939">
        <v>1617</v>
      </c>
    </row>
    <row r="21940" spans="1:20" x14ac:dyDescent="0.3">
      <c r="A21940">
        <v>19753090132654</v>
      </c>
      <c r="B21940">
        <v>6</v>
      </c>
      <c r="C21940" s="1" t="s">
        <v>20</v>
      </c>
      <c r="D21940">
        <v>1</v>
      </c>
      <c r="E21940">
        <v>5</v>
      </c>
      <c r="F21940">
        <v>2</v>
      </c>
      <c r="G21940">
        <v>1</v>
      </c>
      <c r="H21940">
        <v>6</v>
      </c>
      <c r="I21940">
        <v>10</v>
      </c>
      <c r="J21940">
        <v>0</v>
      </c>
      <c r="K21940">
        <v>19</v>
      </c>
      <c r="L21940">
        <v>0</v>
      </c>
      <c r="M21940">
        <v>0</v>
      </c>
      <c r="N21940">
        <v>0</v>
      </c>
      <c r="O21940">
        <v>1</v>
      </c>
      <c r="P21940">
        <v>0</v>
      </c>
      <c r="Q21940">
        <v>2</v>
      </c>
      <c r="R21940">
        <v>0</v>
      </c>
      <c r="S21940">
        <v>3</v>
      </c>
      <c r="T21940">
        <v>1617</v>
      </c>
    </row>
    <row r="21941" spans="1:20" x14ac:dyDescent="0.3">
      <c r="A21941">
        <v>19753090132654</v>
      </c>
      <c r="B21941">
        <v>6</v>
      </c>
      <c r="C21941" s="1" t="s">
        <v>21</v>
      </c>
      <c r="D21941">
        <v>1</v>
      </c>
      <c r="E21941">
        <v>0</v>
      </c>
      <c r="F21941">
        <v>3</v>
      </c>
      <c r="G21941">
        <v>1</v>
      </c>
      <c r="H21941">
        <v>1</v>
      </c>
      <c r="I21941">
        <v>13</v>
      </c>
      <c r="J21941">
        <v>0</v>
      </c>
      <c r="K21941">
        <v>18</v>
      </c>
      <c r="L21941">
        <v>0</v>
      </c>
      <c r="M21941">
        <v>0</v>
      </c>
      <c r="N21941">
        <v>0</v>
      </c>
      <c r="O21941">
        <v>1</v>
      </c>
      <c r="P21941">
        <v>1</v>
      </c>
      <c r="Q21941">
        <v>3</v>
      </c>
      <c r="R21941">
        <v>0</v>
      </c>
      <c r="S21941">
        <v>5</v>
      </c>
      <c r="T21941">
        <v>1617</v>
      </c>
    </row>
    <row r="21942" spans="1:20" x14ac:dyDescent="0.3">
      <c r="A21942">
        <v>19753090132654</v>
      </c>
      <c r="B21942">
        <v>7</v>
      </c>
      <c r="C21942" s="1" t="s">
        <v>20</v>
      </c>
      <c r="D21942">
        <v>40</v>
      </c>
      <c r="E21942">
        <v>19</v>
      </c>
      <c r="F21942">
        <v>13</v>
      </c>
      <c r="G21942">
        <v>16</v>
      </c>
      <c r="H21942">
        <v>10</v>
      </c>
      <c r="I21942">
        <v>23</v>
      </c>
      <c r="J21942">
        <v>0</v>
      </c>
      <c r="K21942">
        <v>62</v>
      </c>
      <c r="L21942">
        <v>2</v>
      </c>
      <c r="M21942">
        <v>0</v>
      </c>
      <c r="N21942">
        <v>0</v>
      </c>
      <c r="O21942">
        <v>2</v>
      </c>
      <c r="P21942">
        <v>1</v>
      </c>
      <c r="Q21942">
        <v>2</v>
      </c>
      <c r="R21942">
        <v>0</v>
      </c>
      <c r="S21942">
        <v>5</v>
      </c>
      <c r="T21942">
        <v>1617</v>
      </c>
    </row>
    <row r="21943" spans="1:20" x14ac:dyDescent="0.3">
      <c r="A21943">
        <v>19753090132654</v>
      </c>
      <c r="B21943">
        <v>7</v>
      </c>
      <c r="C21943" s="1" t="s">
        <v>21</v>
      </c>
      <c r="D21943">
        <v>32</v>
      </c>
      <c r="E21943">
        <v>32</v>
      </c>
      <c r="F21943">
        <v>22</v>
      </c>
      <c r="G21943">
        <v>17</v>
      </c>
      <c r="H21943">
        <v>13</v>
      </c>
      <c r="I21943">
        <v>22</v>
      </c>
      <c r="J21943">
        <v>0</v>
      </c>
      <c r="K21943">
        <v>74</v>
      </c>
      <c r="L21943">
        <v>0</v>
      </c>
      <c r="M21943">
        <v>1</v>
      </c>
      <c r="N21943">
        <v>0</v>
      </c>
      <c r="O21943">
        <v>1</v>
      </c>
      <c r="P21943">
        <v>4</v>
      </c>
      <c r="Q21943">
        <v>7</v>
      </c>
      <c r="R21943">
        <v>0</v>
      </c>
      <c r="S21943">
        <v>12</v>
      </c>
      <c r="T21943">
        <v>1617</v>
      </c>
    </row>
    <row r="21944" spans="1:20" x14ac:dyDescent="0.3">
      <c r="A21944">
        <v>19753090132654</v>
      </c>
      <c r="B21944">
        <v>9</v>
      </c>
      <c r="C21944" s="1" t="s">
        <v>20</v>
      </c>
      <c r="D21944">
        <v>6</v>
      </c>
      <c r="E21944">
        <v>6</v>
      </c>
      <c r="F21944">
        <v>1</v>
      </c>
      <c r="G21944">
        <v>6</v>
      </c>
      <c r="H21944">
        <v>1</v>
      </c>
      <c r="I21944">
        <v>6</v>
      </c>
      <c r="J21944">
        <v>0</v>
      </c>
      <c r="K21944">
        <v>14</v>
      </c>
      <c r="L21944">
        <v>0</v>
      </c>
      <c r="M21944">
        <v>0</v>
      </c>
      <c r="N21944">
        <v>0</v>
      </c>
      <c r="O21944">
        <v>1</v>
      </c>
      <c r="P21944">
        <v>1</v>
      </c>
      <c r="Q21944">
        <v>2</v>
      </c>
      <c r="R21944">
        <v>0</v>
      </c>
      <c r="S21944">
        <v>4</v>
      </c>
      <c r="T21944">
        <v>1617</v>
      </c>
    </row>
    <row r="21945" spans="1:20" x14ac:dyDescent="0.3">
      <c r="A21945">
        <v>19753090132654</v>
      </c>
      <c r="B21945">
        <v>9</v>
      </c>
      <c r="C21945" s="1" t="s">
        <v>21</v>
      </c>
      <c r="D21945">
        <v>3</v>
      </c>
      <c r="E21945">
        <v>7</v>
      </c>
      <c r="F21945">
        <v>3</v>
      </c>
      <c r="G21945">
        <v>1</v>
      </c>
      <c r="H21945">
        <v>4</v>
      </c>
      <c r="I21945">
        <v>5</v>
      </c>
      <c r="J21945">
        <v>0</v>
      </c>
      <c r="K21945">
        <v>13</v>
      </c>
      <c r="L21945">
        <v>0</v>
      </c>
      <c r="M21945">
        <v>0</v>
      </c>
      <c r="N21945">
        <v>1</v>
      </c>
      <c r="O21945">
        <v>0</v>
      </c>
      <c r="P21945">
        <v>0</v>
      </c>
      <c r="Q21945">
        <v>3</v>
      </c>
      <c r="R21945">
        <v>0</v>
      </c>
      <c r="S21945">
        <v>4</v>
      </c>
      <c r="T21945">
        <v>1617</v>
      </c>
    </row>
    <row r="21946" spans="1:20" x14ac:dyDescent="0.3">
      <c r="A21946">
        <v>19753090134585</v>
      </c>
      <c r="B21946">
        <v>1</v>
      </c>
      <c r="C21946" s="1" t="s">
        <v>21</v>
      </c>
      <c r="D21946">
        <v>0</v>
      </c>
      <c r="E21946">
        <v>0</v>
      </c>
      <c r="F21946">
        <v>0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1</v>
      </c>
      <c r="R21946">
        <v>0</v>
      </c>
      <c r="S21946">
        <v>1</v>
      </c>
      <c r="T21946">
        <v>1617</v>
      </c>
    </row>
    <row r="21947" spans="1:20" x14ac:dyDescent="0.3">
      <c r="A21947">
        <v>19753090134585</v>
      </c>
      <c r="B21947">
        <v>5</v>
      </c>
      <c r="C21947" s="1" t="s">
        <v>20</v>
      </c>
      <c r="D21947">
        <v>0</v>
      </c>
      <c r="E21947">
        <v>0</v>
      </c>
      <c r="F21947">
        <v>0</v>
      </c>
      <c r="G21947">
        <v>0</v>
      </c>
      <c r="H21947">
        <v>0</v>
      </c>
      <c r="I21947">
        <v>5</v>
      </c>
      <c r="J21947">
        <v>0</v>
      </c>
      <c r="K21947">
        <v>5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6</v>
      </c>
      <c r="R21947">
        <v>0</v>
      </c>
      <c r="S21947">
        <v>6</v>
      </c>
      <c r="T21947">
        <v>1617</v>
      </c>
    </row>
    <row r="21948" spans="1:20" x14ac:dyDescent="0.3">
      <c r="A21948">
        <v>19753090134585</v>
      </c>
      <c r="B21948">
        <v>5</v>
      </c>
      <c r="C21948" s="1" t="s">
        <v>21</v>
      </c>
      <c r="D21948">
        <v>0</v>
      </c>
      <c r="E21948">
        <v>0</v>
      </c>
      <c r="F21948">
        <v>0</v>
      </c>
      <c r="G21948">
        <v>0</v>
      </c>
      <c r="H21948">
        <v>0</v>
      </c>
      <c r="I21948">
        <v>5</v>
      </c>
      <c r="J21948">
        <v>0</v>
      </c>
      <c r="K21948">
        <v>5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1617</v>
      </c>
    </row>
    <row r="21949" spans="1:20" x14ac:dyDescent="0.3">
      <c r="A21949">
        <v>19753090134585</v>
      </c>
      <c r="B21949">
        <v>7</v>
      </c>
      <c r="C21949" s="1" t="s">
        <v>20</v>
      </c>
      <c r="D21949">
        <v>0</v>
      </c>
      <c r="E21949">
        <v>0</v>
      </c>
      <c r="F21949">
        <v>0</v>
      </c>
      <c r="G21949">
        <v>0</v>
      </c>
      <c r="H21949">
        <v>0</v>
      </c>
      <c r="I21949">
        <v>2</v>
      </c>
      <c r="J21949">
        <v>0</v>
      </c>
      <c r="K21949">
        <v>2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v>1617</v>
      </c>
    </row>
    <row r="21950" spans="1:20" x14ac:dyDescent="0.3">
      <c r="A21950">
        <v>19753090134585</v>
      </c>
      <c r="B21950">
        <v>7</v>
      </c>
      <c r="C21950" s="1" t="s">
        <v>21</v>
      </c>
      <c r="D21950">
        <v>0</v>
      </c>
      <c r="E21950">
        <v>0</v>
      </c>
      <c r="F21950">
        <v>0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  <c r="N21950">
        <v>0</v>
      </c>
      <c r="O21950">
        <v>0</v>
      </c>
      <c r="P21950">
        <v>0</v>
      </c>
      <c r="Q21950">
        <v>1</v>
      </c>
      <c r="R21950">
        <v>0</v>
      </c>
      <c r="S21950">
        <v>1</v>
      </c>
      <c r="T21950">
        <v>1617</v>
      </c>
    </row>
    <row r="21951" spans="1:20" x14ac:dyDescent="0.3">
      <c r="A21951">
        <v>19753090134619</v>
      </c>
      <c r="B21951">
        <v>5</v>
      </c>
      <c r="C21951" s="1" t="s">
        <v>21</v>
      </c>
      <c r="D21951">
        <v>0</v>
      </c>
      <c r="E21951">
        <v>0</v>
      </c>
      <c r="F21951">
        <v>1</v>
      </c>
      <c r="G21951">
        <v>2</v>
      </c>
      <c r="H21951">
        <v>1</v>
      </c>
      <c r="I21951">
        <v>3</v>
      </c>
      <c r="J21951">
        <v>0</v>
      </c>
      <c r="K21951">
        <v>7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v>1617</v>
      </c>
    </row>
    <row r="21952" spans="1:20" x14ac:dyDescent="0.3">
      <c r="A21952">
        <v>19753090134619</v>
      </c>
      <c r="B21952">
        <v>6</v>
      </c>
      <c r="C21952" s="1" t="s">
        <v>21</v>
      </c>
      <c r="D21952">
        <v>0</v>
      </c>
      <c r="E21952">
        <v>0</v>
      </c>
      <c r="F21952">
        <v>0</v>
      </c>
      <c r="G21952">
        <v>0</v>
      </c>
      <c r="H21952">
        <v>1</v>
      </c>
      <c r="I21952">
        <v>2</v>
      </c>
      <c r="J21952">
        <v>0</v>
      </c>
      <c r="K21952">
        <v>3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>
        <v>0</v>
      </c>
      <c r="S21952">
        <v>0</v>
      </c>
      <c r="T21952">
        <v>1617</v>
      </c>
    </row>
    <row r="21953" spans="1:20" x14ac:dyDescent="0.3">
      <c r="A21953">
        <v>19753090134619</v>
      </c>
      <c r="B21953">
        <v>7</v>
      </c>
      <c r="C21953" s="1" t="s">
        <v>21</v>
      </c>
      <c r="D21953">
        <v>0</v>
      </c>
      <c r="E21953">
        <v>0</v>
      </c>
      <c r="F21953">
        <v>0</v>
      </c>
      <c r="G21953">
        <v>0</v>
      </c>
      <c r="H21953">
        <v>1</v>
      </c>
      <c r="I21953">
        <v>0</v>
      </c>
      <c r="J21953">
        <v>0</v>
      </c>
      <c r="K21953">
        <v>1</v>
      </c>
      <c r="L21953">
        <v>0</v>
      </c>
      <c r="M21953">
        <v>0</v>
      </c>
      <c r="N21953">
        <v>0</v>
      </c>
      <c r="O21953">
        <v>0</v>
      </c>
      <c r="P21953">
        <v>1</v>
      </c>
      <c r="Q21953">
        <v>0</v>
      </c>
      <c r="R21953">
        <v>0</v>
      </c>
      <c r="S21953">
        <v>1</v>
      </c>
      <c r="T21953">
        <v>1617</v>
      </c>
    </row>
    <row r="21954" spans="1:20" x14ac:dyDescent="0.3">
      <c r="A21954">
        <v>19753090135145</v>
      </c>
      <c r="B21954">
        <v>0</v>
      </c>
      <c r="C21954" s="1" t="s">
        <v>20</v>
      </c>
      <c r="D21954">
        <v>0</v>
      </c>
      <c r="E21954">
        <v>0</v>
      </c>
      <c r="F21954">
        <v>2</v>
      </c>
      <c r="G21954">
        <v>5</v>
      </c>
      <c r="H21954">
        <v>6</v>
      </c>
      <c r="I21954">
        <v>7</v>
      </c>
      <c r="J21954">
        <v>0</v>
      </c>
      <c r="K21954">
        <v>2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1</v>
      </c>
      <c r="R21954">
        <v>0</v>
      </c>
      <c r="S21954">
        <v>1</v>
      </c>
      <c r="T21954">
        <v>1617</v>
      </c>
    </row>
    <row r="21955" spans="1:20" x14ac:dyDescent="0.3">
      <c r="A21955">
        <v>19753090135145</v>
      </c>
      <c r="B21955">
        <v>0</v>
      </c>
      <c r="C21955" s="1" t="s">
        <v>21</v>
      </c>
      <c r="D21955">
        <v>0</v>
      </c>
      <c r="E21955">
        <v>0</v>
      </c>
      <c r="F21955">
        <v>1</v>
      </c>
      <c r="G21955">
        <v>0</v>
      </c>
      <c r="H21955">
        <v>9</v>
      </c>
      <c r="I21955">
        <v>14</v>
      </c>
      <c r="J21955">
        <v>0</v>
      </c>
      <c r="K21955">
        <v>24</v>
      </c>
      <c r="L21955">
        <v>0</v>
      </c>
      <c r="M21955">
        <v>0</v>
      </c>
      <c r="N21955">
        <v>0</v>
      </c>
      <c r="O21955">
        <v>0</v>
      </c>
      <c r="P21955">
        <v>1</v>
      </c>
      <c r="Q21955">
        <v>1</v>
      </c>
      <c r="R21955">
        <v>0</v>
      </c>
      <c r="S21955">
        <v>2</v>
      </c>
      <c r="T21955">
        <v>1617</v>
      </c>
    </row>
    <row r="21956" spans="1:20" x14ac:dyDescent="0.3">
      <c r="A21956">
        <v>19753090135145</v>
      </c>
      <c r="B21956">
        <v>1</v>
      </c>
      <c r="C21956" s="1" t="s">
        <v>20</v>
      </c>
      <c r="D21956">
        <v>1</v>
      </c>
      <c r="E21956">
        <v>0</v>
      </c>
      <c r="F21956">
        <v>0</v>
      </c>
      <c r="G21956">
        <v>1</v>
      </c>
      <c r="H21956">
        <v>0</v>
      </c>
      <c r="I21956">
        <v>0</v>
      </c>
      <c r="J21956">
        <v>0</v>
      </c>
      <c r="K21956">
        <v>1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1617</v>
      </c>
    </row>
    <row r="21957" spans="1:20" x14ac:dyDescent="0.3">
      <c r="A21957">
        <v>19753090135145</v>
      </c>
      <c r="B21957">
        <v>1</v>
      </c>
      <c r="C21957" s="1" t="s">
        <v>21</v>
      </c>
      <c r="D21957">
        <v>0</v>
      </c>
      <c r="E21957">
        <v>1</v>
      </c>
      <c r="F21957">
        <v>0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0</v>
      </c>
      <c r="S21957">
        <v>0</v>
      </c>
      <c r="T21957">
        <v>1617</v>
      </c>
    </row>
    <row r="21958" spans="1:20" x14ac:dyDescent="0.3">
      <c r="A21958">
        <v>19753090135145</v>
      </c>
      <c r="B21958">
        <v>2</v>
      </c>
      <c r="C21958" s="1" t="s">
        <v>20</v>
      </c>
      <c r="D21958">
        <v>0</v>
      </c>
      <c r="E21958">
        <v>1</v>
      </c>
      <c r="F21958">
        <v>0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1617</v>
      </c>
    </row>
    <row r="21959" spans="1:20" x14ac:dyDescent="0.3">
      <c r="A21959">
        <v>19753090135145</v>
      </c>
      <c r="B21959">
        <v>2</v>
      </c>
      <c r="C21959" s="1" t="s">
        <v>21</v>
      </c>
      <c r="D21959">
        <v>0</v>
      </c>
      <c r="E21959">
        <v>0</v>
      </c>
      <c r="F21959">
        <v>4</v>
      </c>
      <c r="G21959">
        <v>1</v>
      </c>
      <c r="H21959">
        <v>1</v>
      </c>
      <c r="I21959">
        <v>1</v>
      </c>
      <c r="J21959">
        <v>0</v>
      </c>
      <c r="K21959">
        <v>7</v>
      </c>
      <c r="L21959">
        <v>0</v>
      </c>
      <c r="M21959">
        <v>0</v>
      </c>
      <c r="N21959">
        <v>1</v>
      </c>
      <c r="O21959">
        <v>1</v>
      </c>
      <c r="P21959">
        <v>0</v>
      </c>
      <c r="Q21959">
        <v>1</v>
      </c>
      <c r="R21959">
        <v>0</v>
      </c>
      <c r="S21959">
        <v>3</v>
      </c>
      <c r="T21959">
        <v>1617</v>
      </c>
    </row>
    <row r="21960" spans="1:20" x14ac:dyDescent="0.3">
      <c r="A21960">
        <v>19753090135145</v>
      </c>
      <c r="B21960">
        <v>4</v>
      </c>
      <c r="C21960" s="1" t="s">
        <v>20</v>
      </c>
      <c r="D21960">
        <v>1</v>
      </c>
      <c r="E21960">
        <v>0</v>
      </c>
      <c r="F21960">
        <v>0</v>
      </c>
      <c r="G21960">
        <v>1</v>
      </c>
      <c r="H21960">
        <v>3</v>
      </c>
      <c r="I21960">
        <v>2</v>
      </c>
      <c r="J21960">
        <v>0</v>
      </c>
      <c r="K21960">
        <v>6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1617</v>
      </c>
    </row>
    <row r="21961" spans="1:20" x14ac:dyDescent="0.3">
      <c r="A21961">
        <v>19753090135145</v>
      </c>
      <c r="B21961">
        <v>4</v>
      </c>
      <c r="C21961" s="1" t="s">
        <v>21</v>
      </c>
      <c r="D21961">
        <v>1</v>
      </c>
      <c r="E21961">
        <v>0</v>
      </c>
      <c r="F21961">
        <v>0</v>
      </c>
      <c r="G21961">
        <v>0</v>
      </c>
      <c r="H21961">
        <v>1</v>
      </c>
      <c r="I21961">
        <v>1</v>
      </c>
      <c r="J21961">
        <v>0</v>
      </c>
      <c r="K21961">
        <v>2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1617</v>
      </c>
    </row>
    <row r="21962" spans="1:20" x14ac:dyDescent="0.3">
      <c r="A21962">
        <v>19753090135145</v>
      </c>
      <c r="B21962">
        <v>5</v>
      </c>
      <c r="C21962" s="1" t="s">
        <v>20</v>
      </c>
      <c r="D21962">
        <v>3</v>
      </c>
      <c r="E21962">
        <v>1</v>
      </c>
      <c r="F21962">
        <v>7</v>
      </c>
      <c r="G21962">
        <v>7</v>
      </c>
      <c r="H21962">
        <v>6</v>
      </c>
      <c r="I21962">
        <v>5</v>
      </c>
      <c r="J21962">
        <v>0</v>
      </c>
      <c r="K21962">
        <v>25</v>
      </c>
      <c r="L21962">
        <v>0</v>
      </c>
      <c r="M21962">
        <v>0</v>
      </c>
      <c r="N21962">
        <v>0</v>
      </c>
      <c r="O21962">
        <v>1</v>
      </c>
      <c r="P21962">
        <v>0</v>
      </c>
      <c r="Q21962">
        <v>1</v>
      </c>
      <c r="R21962">
        <v>0</v>
      </c>
      <c r="S21962">
        <v>2</v>
      </c>
      <c r="T21962">
        <v>1617</v>
      </c>
    </row>
    <row r="21963" spans="1:20" x14ac:dyDescent="0.3">
      <c r="A21963">
        <v>19753090135145</v>
      </c>
      <c r="B21963">
        <v>5</v>
      </c>
      <c r="C21963" s="1" t="s">
        <v>21</v>
      </c>
      <c r="D21963">
        <v>7</v>
      </c>
      <c r="E21963">
        <v>14</v>
      </c>
      <c r="F21963">
        <v>5</v>
      </c>
      <c r="G21963">
        <v>6</v>
      </c>
      <c r="H21963">
        <v>9</v>
      </c>
      <c r="I21963">
        <v>14</v>
      </c>
      <c r="J21963">
        <v>0</v>
      </c>
      <c r="K21963">
        <v>34</v>
      </c>
      <c r="L21963">
        <v>0</v>
      </c>
      <c r="M21963">
        <v>1</v>
      </c>
      <c r="N21963">
        <v>1</v>
      </c>
      <c r="O21963">
        <v>1</v>
      </c>
      <c r="P21963">
        <v>1</v>
      </c>
      <c r="Q21963">
        <v>2</v>
      </c>
      <c r="R21963">
        <v>0</v>
      </c>
      <c r="S21963">
        <v>5</v>
      </c>
      <c r="T21963">
        <v>1617</v>
      </c>
    </row>
    <row r="21964" spans="1:20" x14ac:dyDescent="0.3">
      <c r="A21964">
        <v>19753090135145</v>
      </c>
      <c r="B21964">
        <v>6</v>
      </c>
      <c r="C21964" s="1" t="s">
        <v>20</v>
      </c>
      <c r="D21964">
        <v>2</v>
      </c>
      <c r="E21964">
        <v>4</v>
      </c>
      <c r="F21964">
        <v>3</v>
      </c>
      <c r="G21964">
        <v>4</v>
      </c>
      <c r="H21964">
        <v>2</v>
      </c>
      <c r="I21964">
        <v>2</v>
      </c>
      <c r="J21964">
        <v>0</v>
      </c>
      <c r="K21964">
        <v>11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1617</v>
      </c>
    </row>
    <row r="21965" spans="1:20" x14ac:dyDescent="0.3">
      <c r="A21965">
        <v>19753090135145</v>
      </c>
      <c r="B21965">
        <v>6</v>
      </c>
      <c r="C21965" s="1" t="s">
        <v>21</v>
      </c>
      <c r="D21965">
        <v>2</v>
      </c>
      <c r="E21965">
        <v>5</v>
      </c>
      <c r="F21965">
        <v>3</v>
      </c>
      <c r="G21965">
        <v>1</v>
      </c>
      <c r="H21965">
        <v>2</v>
      </c>
      <c r="I21965">
        <v>3</v>
      </c>
      <c r="J21965">
        <v>0</v>
      </c>
      <c r="K21965">
        <v>9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1617</v>
      </c>
    </row>
    <row r="21966" spans="1:20" x14ac:dyDescent="0.3">
      <c r="A21966">
        <v>19753090135145</v>
      </c>
      <c r="B21966">
        <v>7</v>
      </c>
      <c r="C21966" s="1" t="s">
        <v>20</v>
      </c>
      <c r="D21966">
        <v>2</v>
      </c>
      <c r="E21966">
        <v>3</v>
      </c>
      <c r="F21966">
        <v>4</v>
      </c>
      <c r="G21966">
        <v>0</v>
      </c>
      <c r="H21966">
        <v>7</v>
      </c>
      <c r="I21966">
        <v>6</v>
      </c>
      <c r="J21966">
        <v>0</v>
      </c>
      <c r="K21966">
        <v>17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1</v>
      </c>
      <c r="R21966">
        <v>0</v>
      </c>
      <c r="S21966">
        <v>1</v>
      </c>
      <c r="T21966">
        <v>1617</v>
      </c>
    </row>
    <row r="21967" spans="1:20" x14ac:dyDescent="0.3">
      <c r="A21967">
        <v>19753090135145</v>
      </c>
      <c r="B21967">
        <v>7</v>
      </c>
      <c r="C21967" s="1" t="s">
        <v>21</v>
      </c>
      <c r="D21967">
        <v>6</v>
      </c>
      <c r="E21967">
        <v>7</v>
      </c>
      <c r="F21967">
        <v>2</v>
      </c>
      <c r="G21967">
        <v>7</v>
      </c>
      <c r="H21967">
        <v>9</v>
      </c>
      <c r="I21967">
        <v>11</v>
      </c>
      <c r="J21967">
        <v>0</v>
      </c>
      <c r="K21967">
        <v>29</v>
      </c>
      <c r="L21967">
        <v>1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1617</v>
      </c>
    </row>
    <row r="21968" spans="1:20" x14ac:dyDescent="0.3">
      <c r="A21968">
        <v>19753090135145</v>
      </c>
      <c r="B21968">
        <v>9</v>
      </c>
      <c r="C21968" s="1" t="s">
        <v>20</v>
      </c>
      <c r="D21968">
        <v>2</v>
      </c>
      <c r="E21968">
        <v>0</v>
      </c>
      <c r="F21968">
        <v>1</v>
      </c>
      <c r="G21968">
        <v>0</v>
      </c>
      <c r="H21968">
        <v>3</v>
      </c>
      <c r="I21968">
        <v>1</v>
      </c>
      <c r="J21968">
        <v>0</v>
      </c>
      <c r="K21968">
        <v>5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1617</v>
      </c>
    </row>
    <row r="21969" spans="1:20" x14ac:dyDescent="0.3">
      <c r="A21969">
        <v>19753090135145</v>
      </c>
      <c r="B21969">
        <v>9</v>
      </c>
      <c r="C21969" s="1" t="s">
        <v>21</v>
      </c>
      <c r="D21969">
        <v>0</v>
      </c>
      <c r="E21969">
        <v>1</v>
      </c>
      <c r="F21969">
        <v>3</v>
      </c>
      <c r="G21969">
        <v>2</v>
      </c>
      <c r="H21969">
        <v>3</v>
      </c>
      <c r="I21969">
        <v>2</v>
      </c>
      <c r="J21969">
        <v>0</v>
      </c>
      <c r="K21969">
        <v>1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1617</v>
      </c>
    </row>
    <row r="21970" spans="1:20" x14ac:dyDescent="0.3">
      <c r="A21970">
        <v>19753091995786</v>
      </c>
      <c r="B21970">
        <v>1</v>
      </c>
      <c r="C21970" s="1" t="s">
        <v>20</v>
      </c>
      <c r="D21970">
        <v>0</v>
      </c>
      <c r="E21970">
        <v>0</v>
      </c>
      <c r="F21970">
        <v>1</v>
      </c>
      <c r="G21970">
        <v>2</v>
      </c>
      <c r="H21970">
        <v>0</v>
      </c>
      <c r="I21970">
        <v>0</v>
      </c>
      <c r="J21970">
        <v>0</v>
      </c>
      <c r="K21970">
        <v>3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1617</v>
      </c>
    </row>
    <row r="21971" spans="1:20" x14ac:dyDescent="0.3">
      <c r="A21971">
        <v>19753091995786</v>
      </c>
      <c r="B21971">
        <v>1</v>
      </c>
      <c r="C21971" s="1" t="s">
        <v>21</v>
      </c>
      <c r="D21971">
        <v>0</v>
      </c>
      <c r="E21971">
        <v>0</v>
      </c>
      <c r="F21971">
        <v>0</v>
      </c>
      <c r="G21971">
        <v>0</v>
      </c>
      <c r="H21971">
        <v>1</v>
      </c>
      <c r="I21971">
        <v>1</v>
      </c>
      <c r="J21971">
        <v>0</v>
      </c>
      <c r="K21971">
        <v>2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1617</v>
      </c>
    </row>
    <row r="21972" spans="1:20" x14ac:dyDescent="0.3">
      <c r="A21972">
        <v>19753091995786</v>
      </c>
      <c r="B21972">
        <v>2</v>
      </c>
      <c r="C21972" s="1" t="s">
        <v>20</v>
      </c>
      <c r="D21972">
        <v>0</v>
      </c>
      <c r="E21972">
        <v>0</v>
      </c>
      <c r="F21972">
        <v>1</v>
      </c>
      <c r="G21972">
        <v>1</v>
      </c>
      <c r="H21972">
        <v>0</v>
      </c>
      <c r="I21972">
        <v>0</v>
      </c>
      <c r="J21972">
        <v>0</v>
      </c>
      <c r="K21972">
        <v>2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1617</v>
      </c>
    </row>
    <row r="21973" spans="1:20" x14ac:dyDescent="0.3">
      <c r="A21973">
        <v>19753091995786</v>
      </c>
      <c r="B21973">
        <v>4</v>
      </c>
      <c r="C21973" s="1" t="s">
        <v>21</v>
      </c>
      <c r="D21973">
        <v>0</v>
      </c>
      <c r="E21973">
        <v>0</v>
      </c>
      <c r="F21973">
        <v>0</v>
      </c>
      <c r="G21973">
        <v>0</v>
      </c>
      <c r="H21973">
        <v>0</v>
      </c>
      <c r="I21973">
        <v>1</v>
      </c>
      <c r="J21973">
        <v>0</v>
      </c>
      <c r="K21973">
        <v>1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1617</v>
      </c>
    </row>
    <row r="21974" spans="1:20" x14ac:dyDescent="0.3">
      <c r="A21974">
        <v>19753091995786</v>
      </c>
      <c r="B21974">
        <v>5</v>
      </c>
      <c r="C21974" s="1" t="s">
        <v>20</v>
      </c>
      <c r="D21974">
        <v>0</v>
      </c>
      <c r="E21974">
        <v>0</v>
      </c>
      <c r="F21974">
        <v>14</v>
      </c>
      <c r="G21974">
        <v>17</v>
      </c>
      <c r="H21974">
        <v>25</v>
      </c>
      <c r="I21974">
        <v>14</v>
      </c>
      <c r="J21974">
        <v>0</v>
      </c>
      <c r="K21974">
        <v>7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1617</v>
      </c>
    </row>
    <row r="21975" spans="1:20" x14ac:dyDescent="0.3">
      <c r="A21975">
        <v>19753091995786</v>
      </c>
      <c r="B21975">
        <v>5</v>
      </c>
      <c r="C21975" s="1" t="s">
        <v>21</v>
      </c>
      <c r="D21975">
        <v>0</v>
      </c>
      <c r="E21975">
        <v>0</v>
      </c>
      <c r="F21975">
        <v>14</v>
      </c>
      <c r="G21975">
        <v>20</v>
      </c>
      <c r="H21975">
        <v>18</v>
      </c>
      <c r="I21975">
        <v>16</v>
      </c>
      <c r="J21975">
        <v>0</v>
      </c>
      <c r="K21975">
        <v>68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1617</v>
      </c>
    </row>
    <row r="21976" spans="1:20" x14ac:dyDescent="0.3">
      <c r="A21976">
        <v>19753091995786</v>
      </c>
      <c r="B21976">
        <v>6</v>
      </c>
      <c r="C21976" s="1" t="s">
        <v>20</v>
      </c>
      <c r="D21976">
        <v>0</v>
      </c>
      <c r="E21976">
        <v>0</v>
      </c>
      <c r="F21976">
        <v>0</v>
      </c>
      <c r="G21976">
        <v>1</v>
      </c>
      <c r="H21976">
        <v>0</v>
      </c>
      <c r="I21976">
        <v>0</v>
      </c>
      <c r="J21976">
        <v>0</v>
      </c>
      <c r="K21976">
        <v>1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1617</v>
      </c>
    </row>
    <row r="21977" spans="1:20" x14ac:dyDescent="0.3">
      <c r="A21977">
        <v>19753091995786</v>
      </c>
      <c r="B21977">
        <v>6</v>
      </c>
      <c r="C21977" s="1" t="s">
        <v>21</v>
      </c>
      <c r="D21977">
        <v>0</v>
      </c>
      <c r="E21977">
        <v>0</v>
      </c>
      <c r="F21977">
        <v>0</v>
      </c>
      <c r="G21977">
        <v>1</v>
      </c>
      <c r="H21977">
        <v>2</v>
      </c>
      <c r="I21977">
        <v>1</v>
      </c>
      <c r="J21977">
        <v>0</v>
      </c>
      <c r="K21977">
        <v>4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1617</v>
      </c>
    </row>
    <row r="21978" spans="1:20" x14ac:dyDescent="0.3">
      <c r="A21978">
        <v>19753091995786</v>
      </c>
      <c r="B21978">
        <v>7</v>
      </c>
      <c r="C21978" s="1" t="s">
        <v>20</v>
      </c>
      <c r="D21978">
        <v>0</v>
      </c>
      <c r="E21978">
        <v>0</v>
      </c>
      <c r="F21978">
        <v>26</v>
      </c>
      <c r="G21978">
        <v>25</v>
      </c>
      <c r="H21978">
        <v>25</v>
      </c>
      <c r="I21978">
        <v>18</v>
      </c>
      <c r="J21978">
        <v>0</v>
      </c>
      <c r="K21978">
        <v>94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2</v>
      </c>
      <c r="R21978">
        <v>0</v>
      </c>
      <c r="S21978">
        <v>2</v>
      </c>
      <c r="T21978">
        <v>1617</v>
      </c>
    </row>
    <row r="21979" spans="1:20" x14ac:dyDescent="0.3">
      <c r="A21979">
        <v>19753091995786</v>
      </c>
      <c r="B21979">
        <v>7</v>
      </c>
      <c r="C21979" s="1" t="s">
        <v>21</v>
      </c>
      <c r="D21979">
        <v>0</v>
      </c>
      <c r="E21979">
        <v>0</v>
      </c>
      <c r="F21979">
        <v>26</v>
      </c>
      <c r="G21979">
        <v>23</v>
      </c>
      <c r="H21979">
        <v>22</v>
      </c>
      <c r="I21979">
        <v>32</v>
      </c>
      <c r="J21979">
        <v>0</v>
      </c>
      <c r="K21979">
        <v>103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1617</v>
      </c>
    </row>
    <row r="21980" spans="1:20" x14ac:dyDescent="0.3">
      <c r="A21980">
        <v>19753091995786</v>
      </c>
      <c r="B21980">
        <v>9</v>
      </c>
      <c r="C21980" s="1" t="s">
        <v>20</v>
      </c>
      <c r="D21980">
        <v>0</v>
      </c>
      <c r="E21980">
        <v>0</v>
      </c>
      <c r="F21980">
        <v>0</v>
      </c>
      <c r="G21980">
        <v>2</v>
      </c>
      <c r="H21980">
        <v>2</v>
      </c>
      <c r="I21980">
        <v>4</v>
      </c>
      <c r="J21980">
        <v>0</v>
      </c>
      <c r="K21980">
        <v>8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1617</v>
      </c>
    </row>
    <row r="21981" spans="1:20" x14ac:dyDescent="0.3">
      <c r="A21981">
        <v>19753091995786</v>
      </c>
      <c r="B21981">
        <v>9</v>
      </c>
      <c r="C21981" s="1" t="s">
        <v>21</v>
      </c>
      <c r="D21981">
        <v>0</v>
      </c>
      <c r="E21981">
        <v>0</v>
      </c>
      <c r="F21981">
        <v>1</v>
      </c>
      <c r="G21981">
        <v>0</v>
      </c>
      <c r="H21981">
        <v>0</v>
      </c>
      <c r="I21981">
        <v>2</v>
      </c>
      <c r="J21981">
        <v>0</v>
      </c>
      <c r="K21981">
        <v>3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1617</v>
      </c>
    </row>
    <row r="21982" spans="1:20" x14ac:dyDescent="0.3">
      <c r="A21982">
        <v>19753096107494</v>
      </c>
      <c r="B21982">
        <v>1</v>
      </c>
      <c r="C21982" s="1" t="s">
        <v>21</v>
      </c>
      <c r="D21982">
        <v>0</v>
      </c>
      <c r="E21982">
        <v>1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1617</v>
      </c>
    </row>
    <row r="21983" spans="1:20" x14ac:dyDescent="0.3">
      <c r="A21983">
        <v>19753096107494</v>
      </c>
      <c r="B21983">
        <v>2</v>
      </c>
      <c r="C21983" s="1" t="s">
        <v>20</v>
      </c>
      <c r="D21983">
        <v>1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1617</v>
      </c>
    </row>
    <row r="21984" spans="1:20" x14ac:dyDescent="0.3">
      <c r="A21984">
        <v>19753096107494</v>
      </c>
      <c r="B21984">
        <v>3</v>
      </c>
      <c r="C21984" s="1" t="s">
        <v>20</v>
      </c>
      <c r="D21984">
        <v>1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1617</v>
      </c>
    </row>
    <row r="21985" spans="1:20" x14ac:dyDescent="0.3">
      <c r="A21985">
        <v>19753096107494</v>
      </c>
      <c r="B21985">
        <v>5</v>
      </c>
      <c r="C21985" s="1" t="s">
        <v>20</v>
      </c>
      <c r="D21985">
        <v>24</v>
      </c>
      <c r="E21985">
        <v>16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1617</v>
      </c>
    </row>
    <row r="21986" spans="1:20" x14ac:dyDescent="0.3">
      <c r="A21986">
        <v>19753096107494</v>
      </c>
      <c r="B21986">
        <v>5</v>
      </c>
      <c r="C21986" s="1" t="s">
        <v>21</v>
      </c>
      <c r="D21986">
        <v>16</v>
      </c>
      <c r="E21986">
        <v>22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1617</v>
      </c>
    </row>
    <row r="21987" spans="1:20" x14ac:dyDescent="0.3">
      <c r="A21987">
        <v>19753096107494</v>
      </c>
      <c r="B21987">
        <v>6</v>
      </c>
      <c r="C21987" s="1" t="s">
        <v>20</v>
      </c>
      <c r="D21987">
        <v>1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1617</v>
      </c>
    </row>
    <row r="21988" spans="1:20" x14ac:dyDescent="0.3">
      <c r="A21988">
        <v>19753096107494</v>
      </c>
      <c r="B21988">
        <v>6</v>
      </c>
      <c r="C21988" s="1" t="s">
        <v>21</v>
      </c>
      <c r="D21988">
        <v>0</v>
      </c>
      <c r="E21988">
        <v>2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1617</v>
      </c>
    </row>
    <row r="21989" spans="1:20" x14ac:dyDescent="0.3">
      <c r="A21989">
        <v>19753096107494</v>
      </c>
      <c r="B21989">
        <v>7</v>
      </c>
      <c r="C21989" s="1" t="s">
        <v>20</v>
      </c>
      <c r="D21989">
        <v>21</v>
      </c>
      <c r="E21989">
        <v>33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1617</v>
      </c>
    </row>
    <row r="21990" spans="1:20" x14ac:dyDescent="0.3">
      <c r="A21990">
        <v>19753096107494</v>
      </c>
      <c r="B21990">
        <v>7</v>
      </c>
      <c r="C21990" s="1" t="s">
        <v>21</v>
      </c>
      <c r="D21990">
        <v>24</v>
      </c>
      <c r="E21990">
        <v>23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1617</v>
      </c>
    </row>
    <row r="21991" spans="1:20" x14ac:dyDescent="0.3">
      <c r="A21991">
        <v>19753096107494</v>
      </c>
      <c r="B21991">
        <v>9</v>
      </c>
      <c r="C21991" s="1" t="s">
        <v>21</v>
      </c>
      <c r="D21991">
        <v>1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1617</v>
      </c>
    </row>
    <row r="21992" spans="1:20" x14ac:dyDescent="0.3">
      <c r="A21992">
        <v>19753330000001</v>
      </c>
      <c r="B21992">
        <v>0</v>
      </c>
      <c r="C21992" s="1" t="s">
        <v>20</v>
      </c>
      <c r="D21992">
        <v>0</v>
      </c>
      <c r="E21992">
        <v>0</v>
      </c>
      <c r="F21992">
        <v>0</v>
      </c>
      <c r="G21992">
        <v>0</v>
      </c>
      <c r="H21992">
        <v>1</v>
      </c>
      <c r="I21992">
        <v>2</v>
      </c>
      <c r="J21992">
        <v>0</v>
      </c>
      <c r="K21992">
        <v>3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1617</v>
      </c>
    </row>
    <row r="21993" spans="1:20" x14ac:dyDescent="0.3">
      <c r="A21993">
        <v>19753330000001</v>
      </c>
      <c r="B21993">
        <v>0</v>
      </c>
      <c r="C21993" s="1" t="s">
        <v>21</v>
      </c>
      <c r="D21993">
        <v>0</v>
      </c>
      <c r="E21993">
        <v>0</v>
      </c>
      <c r="F21993">
        <v>0</v>
      </c>
      <c r="G21993">
        <v>0</v>
      </c>
      <c r="H21993">
        <v>1</v>
      </c>
      <c r="I21993">
        <v>0</v>
      </c>
      <c r="J21993">
        <v>0</v>
      </c>
      <c r="K21993">
        <v>1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1617</v>
      </c>
    </row>
    <row r="21994" spans="1:20" x14ac:dyDescent="0.3">
      <c r="A21994">
        <v>19753330000001</v>
      </c>
      <c r="B21994">
        <v>2</v>
      </c>
      <c r="C21994" s="1" t="s">
        <v>20</v>
      </c>
      <c r="D21994">
        <v>0</v>
      </c>
      <c r="E21994">
        <v>0</v>
      </c>
      <c r="F21994">
        <v>0</v>
      </c>
      <c r="G21994">
        <v>0</v>
      </c>
      <c r="H21994">
        <v>0</v>
      </c>
      <c r="I21994">
        <v>1</v>
      </c>
      <c r="J21994">
        <v>0</v>
      </c>
      <c r="K21994">
        <v>1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1617</v>
      </c>
    </row>
    <row r="21995" spans="1:20" x14ac:dyDescent="0.3">
      <c r="A21995">
        <v>19753330000001</v>
      </c>
      <c r="B21995">
        <v>2</v>
      </c>
      <c r="C21995" s="1" t="s">
        <v>21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1</v>
      </c>
      <c r="R21995">
        <v>0</v>
      </c>
      <c r="S21995">
        <v>1</v>
      </c>
      <c r="T21995">
        <v>1617</v>
      </c>
    </row>
    <row r="21996" spans="1:20" x14ac:dyDescent="0.3">
      <c r="A21996">
        <v>19753330000001</v>
      </c>
      <c r="B21996">
        <v>3</v>
      </c>
      <c r="C21996" s="1" t="s">
        <v>20</v>
      </c>
      <c r="D21996">
        <v>0</v>
      </c>
      <c r="E21996">
        <v>0</v>
      </c>
      <c r="F21996">
        <v>1</v>
      </c>
      <c r="G21996">
        <v>0</v>
      </c>
      <c r="H21996">
        <v>0</v>
      </c>
      <c r="I21996">
        <v>0</v>
      </c>
      <c r="J21996">
        <v>0</v>
      </c>
      <c r="K21996">
        <v>1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1617</v>
      </c>
    </row>
    <row r="21997" spans="1:20" x14ac:dyDescent="0.3">
      <c r="A21997">
        <v>19753330000001</v>
      </c>
      <c r="B21997">
        <v>5</v>
      </c>
      <c r="C21997" s="1" t="s">
        <v>21</v>
      </c>
      <c r="D21997">
        <v>0</v>
      </c>
      <c r="E21997">
        <v>0</v>
      </c>
      <c r="F21997">
        <v>0</v>
      </c>
      <c r="G21997">
        <v>0</v>
      </c>
      <c r="H21997">
        <v>2</v>
      </c>
      <c r="I21997">
        <v>0</v>
      </c>
      <c r="J21997">
        <v>0</v>
      </c>
      <c r="K21997">
        <v>2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1617</v>
      </c>
    </row>
    <row r="21998" spans="1:20" x14ac:dyDescent="0.3">
      <c r="A21998">
        <v>19753330000001</v>
      </c>
      <c r="B21998">
        <v>6</v>
      </c>
      <c r="C21998" s="1" t="s">
        <v>21</v>
      </c>
      <c r="D21998">
        <v>0</v>
      </c>
      <c r="E21998">
        <v>0</v>
      </c>
      <c r="F21998">
        <v>1</v>
      </c>
      <c r="G21998">
        <v>0</v>
      </c>
      <c r="H21998">
        <v>0</v>
      </c>
      <c r="I21998">
        <v>0</v>
      </c>
      <c r="J21998">
        <v>0</v>
      </c>
      <c r="K21998">
        <v>1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1617</v>
      </c>
    </row>
    <row r="21999" spans="1:20" x14ac:dyDescent="0.3">
      <c r="A21999">
        <v>19753330000001</v>
      </c>
      <c r="B21999">
        <v>7</v>
      </c>
      <c r="C21999" s="1" t="s">
        <v>20</v>
      </c>
      <c r="D21999">
        <v>1</v>
      </c>
      <c r="E21999">
        <v>2</v>
      </c>
      <c r="F21999">
        <v>5</v>
      </c>
      <c r="G21999">
        <v>2</v>
      </c>
      <c r="H21999">
        <v>3</v>
      </c>
      <c r="I21999">
        <v>8</v>
      </c>
      <c r="J21999">
        <v>0</v>
      </c>
      <c r="K21999">
        <v>18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1617</v>
      </c>
    </row>
    <row r="22000" spans="1:20" x14ac:dyDescent="0.3">
      <c r="A22000">
        <v>19753330000001</v>
      </c>
      <c r="B22000">
        <v>7</v>
      </c>
      <c r="C22000" s="1" t="s">
        <v>21</v>
      </c>
      <c r="D22000">
        <v>0</v>
      </c>
      <c r="E22000">
        <v>1</v>
      </c>
      <c r="F22000">
        <v>0</v>
      </c>
      <c r="G22000">
        <v>1</v>
      </c>
      <c r="H22000">
        <v>0</v>
      </c>
      <c r="I22000">
        <v>1</v>
      </c>
      <c r="J22000">
        <v>0</v>
      </c>
      <c r="K22000">
        <v>2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1617</v>
      </c>
    </row>
    <row r="22001" spans="1:20" x14ac:dyDescent="0.3">
      <c r="A22001">
        <v>19753330000001</v>
      </c>
      <c r="B22001">
        <v>9</v>
      </c>
      <c r="C22001" s="1" t="s">
        <v>20</v>
      </c>
      <c r="D22001">
        <v>0</v>
      </c>
      <c r="E22001">
        <v>0</v>
      </c>
      <c r="F22001">
        <v>0</v>
      </c>
      <c r="G22001">
        <v>1</v>
      </c>
      <c r="H22001">
        <v>0</v>
      </c>
      <c r="I22001">
        <v>2</v>
      </c>
      <c r="J22001">
        <v>0</v>
      </c>
      <c r="K22001">
        <v>3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1617</v>
      </c>
    </row>
    <row r="22002" spans="1:20" x14ac:dyDescent="0.3">
      <c r="A22002">
        <v>19753330000001</v>
      </c>
      <c r="B22002">
        <v>9</v>
      </c>
      <c r="C22002" s="1" t="s">
        <v>21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>
        <v>1</v>
      </c>
      <c r="J22002">
        <v>0</v>
      </c>
      <c r="K22002">
        <v>1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1617</v>
      </c>
    </row>
    <row r="22003" spans="1:20" x14ac:dyDescent="0.3">
      <c r="A22003">
        <v>19753331935808</v>
      </c>
      <c r="B22003">
        <v>1</v>
      </c>
      <c r="C22003" s="1" t="s">
        <v>20</v>
      </c>
      <c r="D22003">
        <v>0</v>
      </c>
      <c r="E22003">
        <v>0</v>
      </c>
      <c r="F22003">
        <v>2</v>
      </c>
      <c r="G22003">
        <v>0</v>
      </c>
      <c r="H22003">
        <v>0</v>
      </c>
      <c r="I22003">
        <v>0</v>
      </c>
      <c r="J22003">
        <v>0</v>
      </c>
      <c r="K22003">
        <v>2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1617</v>
      </c>
    </row>
    <row r="22004" spans="1:20" x14ac:dyDescent="0.3">
      <c r="A22004">
        <v>19753331935808</v>
      </c>
      <c r="B22004">
        <v>1</v>
      </c>
      <c r="C22004" s="1" t="s">
        <v>21</v>
      </c>
      <c r="D22004">
        <v>0</v>
      </c>
      <c r="E22004">
        <v>0</v>
      </c>
      <c r="F22004">
        <v>1</v>
      </c>
      <c r="G22004">
        <v>0</v>
      </c>
      <c r="H22004">
        <v>0</v>
      </c>
      <c r="I22004">
        <v>0</v>
      </c>
      <c r="J22004">
        <v>0</v>
      </c>
      <c r="K22004">
        <v>1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1617</v>
      </c>
    </row>
    <row r="22005" spans="1:20" x14ac:dyDescent="0.3">
      <c r="A22005">
        <v>19753331935808</v>
      </c>
      <c r="B22005">
        <v>2</v>
      </c>
      <c r="C22005" s="1" t="s">
        <v>20</v>
      </c>
      <c r="D22005">
        <v>0</v>
      </c>
      <c r="E22005">
        <v>0</v>
      </c>
      <c r="F22005">
        <v>20</v>
      </c>
      <c r="G22005">
        <v>29</v>
      </c>
      <c r="H22005">
        <v>32</v>
      </c>
      <c r="I22005">
        <v>22</v>
      </c>
      <c r="J22005">
        <v>0</v>
      </c>
      <c r="K22005">
        <v>103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1617</v>
      </c>
    </row>
    <row r="22006" spans="1:20" x14ac:dyDescent="0.3">
      <c r="A22006">
        <v>19753331935808</v>
      </c>
      <c r="B22006">
        <v>2</v>
      </c>
      <c r="C22006" s="1" t="s">
        <v>21</v>
      </c>
      <c r="D22006">
        <v>0</v>
      </c>
      <c r="E22006">
        <v>0</v>
      </c>
      <c r="F22006">
        <v>34</v>
      </c>
      <c r="G22006">
        <v>27</v>
      </c>
      <c r="H22006">
        <v>34</v>
      </c>
      <c r="I22006">
        <v>24</v>
      </c>
      <c r="J22006">
        <v>0</v>
      </c>
      <c r="K22006">
        <v>119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1617</v>
      </c>
    </row>
    <row r="22007" spans="1:20" x14ac:dyDescent="0.3">
      <c r="A22007">
        <v>19753331935808</v>
      </c>
      <c r="B22007">
        <v>3</v>
      </c>
      <c r="C22007" s="1" t="s">
        <v>20</v>
      </c>
      <c r="D22007">
        <v>0</v>
      </c>
      <c r="E22007">
        <v>0</v>
      </c>
      <c r="F22007">
        <v>1</v>
      </c>
      <c r="G22007">
        <v>0</v>
      </c>
      <c r="H22007">
        <v>2</v>
      </c>
      <c r="I22007">
        <v>0</v>
      </c>
      <c r="J22007">
        <v>0</v>
      </c>
      <c r="K22007">
        <v>3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1617</v>
      </c>
    </row>
    <row r="22008" spans="1:20" x14ac:dyDescent="0.3">
      <c r="A22008">
        <v>19753331935808</v>
      </c>
      <c r="B22008">
        <v>3</v>
      </c>
      <c r="C22008" s="1" t="s">
        <v>21</v>
      </c>
      <c r="D22008">
        <v>0</v>
      </c>
      <c r="E22008">
        <v>0</v>
      </c>
      <c r="F22008">
        <v>1</v>
      </c>
      <c r="G22008">
        <v>0</v>
      </c>
      <c r="H22008">
        <v>1</v>
      </c>
      <c r="I22008">
        <v>0</v>
      </c>
      <c r="J22008">
        <v>0</v>
      </c>
      <c r="K22008">
        <v>2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1617</v>
      </c>
    </row>
    <row r="22009" spans="1:20" x14ac:dyDescent="0.3">
      <c r="A22009">
        <v>19753331935808</v>
      </c>
      <c r="B22009">
        <v>4</v>
      </c>
      <c r="C22009" s="1" t="s">
        <v>20</v>
      </c>
      <c r="D22009">
        <v>0</v>
      </c>
      <c r="E22009">
        <v>0</v>
      </c>
      <c r="F22009">
        <v>2</v>
      </c>
      <c r="G22009">
        <v>3</v>
      </c>
      <c r="H22009">
        <v>3</v>
      </c>
      <c r="I22009">
        <v>3</v>
      </c>
      <c r="J22009">
        <v>0</v>
      </c>
      <c r="K22009">
        <v>11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1617</v>
      </c>
    </row>
    <row r="22010" spans="1:20" x14ac:dyDescent="0.3">
      <c r="A22010">
        <v>19753331935808</v>
      </c>
      <c r="B22010">
        <v>4</v>
      </c>
      <c r="C22010" s="1" t="s">
        <v>21</v>
      </c>
      <c r="D22010">
        <v>0</v>
      </c>
      <c r="E22010">
        <v>0</v>
      </c>
      <c r="F22010">
        <v>6</v>
      </c>
      <c r="G22010">
        <v>3</v>
      </c>
      <c r="H22010">
        <v>4</v>
      </c>
      <c r="I22010">
        <v>1</v>
      </c>
      <c r="J22010">
        <v>0</v>
      </c>
      <c r="K22010">
        <v>14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1617</v>
      </c>
    </row>
    <row r="22011" spans="1:20" x14ac:dyDescent="0.3">
      <c r="A22011">
        <v>19753331935808</v>
      </c>
      <c r="B22011">
        <v>5</v>
      </c>
      <c r="C22011" s="1" t="s">
        <v>20</v>
      </c>
      <c r="D22011">
        <v>0</v>
      </c>
      <c r="E22011">
        <v>0</v>
      </c>
      <c r="F22011">
        <v>51</v>
      </c>
      <c r="G22011">
        <v>53</v>
      </c>
      <c r="H22011">
        <v>49</v>
      </c>
      <c r="I22011">
        <v>31</v>
      </c>
      <c r="J22011">
        <v>0</v>
      </c>
      <c r="K22011">
        <v>184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1617</v>
      </c>
    </row>
    <row r="22012" spans="1:20" x14ac:dyDescent="0.3">
      <c r="A22012">
        <v>19753331935808</v>
      </c>
      <c r="B22012">
        <v>5</v>
      </c>
      <c r="C22012" s="1" t="s">
        <v>21</v>
      </c>
      <c r="D22012">
        <v>0</v>
      </c>
      <c r="E22012">
        <v>0</v>
      </c>
      <c r="F22012">
        <v>54</v>
      </c>
      <c r="G22012">
        <v>49</v>
      </c>
      <c r="H22012">
        <v>43</v>
      </c>
      <c r="I22012">
        <v>52</v>
      </c>
      <c r="J22012">
        <v>0</v>
      </c>
      <c r="K22012">
        <v>198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1</v>
      </c>
      <c r="R22012">
        <v>0</v>
      </c>
      <c r="S22012">
        <v>1</v>
      </c>
      <c r="T22012">
        <v>1617</v>
      </c>
    </row>
    <row r="22013" spans="1:20" x14ac:dyDescent="0.3">
      <c r="A22013">
        <v>19753331935808</v>
      </c>
      <c r="B22013">
        <v>6</v>
      </c>
      <c r="C22013" s="1" t="s">
        <v>20</v>
      </c>
      <c r="D22013">
        <v>0</v>
      </c>
      <c r="E22013">
        <v>0</v>
      </c>
      <c r="F22013">
        <v>3</v>
      </c>
      <c r="G22013">
        <v>4</v>
      </c>
      <c r="H22013">
        <v>15</v>
      </c>
      <c r="I22013">
        <v>15</v>
      </c>
      <c r="J22013">
        <v>0</v>
      </c>
      <c r="K22013">
        <v>37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1617</v>
      </c>
    </row>
    <row r="22014" spans="1:20" x14ac:dyDescent="0.3">
      <c r="A22014">
        <v>19753331935808</v>
      </c>
      <c r="B22014">
        <v>6</v>
      </c>
      <c r="C22014" s="1" t="s">
        <v>21</v>
      </c>
      <c r="D22014">
        <v>0</v>
      </c>
      <c r="E22014">
        <v>0</v>
      </c>
      <c r="F22014">
        <v>8</v>
      </c>
      <c r="G22014">
        <v>14</v>
      </c>
      <c r="H22014">
        <v>20</v>
      </c>
      <c r="I22014">
        <v>17</v>
      </c>
      <c r="J22014">
        <v>0</v>
      </c>
      <c r="K22014">
        <v>59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1617</v>
      </c>
    </row>
    <row r="22015" spans="1:20" x14ac:dyDescent="0.3">
      <c r="A22015">
        <v>19753331935808</v>
      </c>
      <c r="B22015">
        <v>7</v>
      </c>
      <c r="C22015" s="1" t="s">
        <v>20</v>
      </c>
      <c r="D22015">
        <v>0</v>
      </c>
      <c r="E22015">
        <v>0</v>
      </c>
      <c r="F22015">
        <v>202</v>
      </c>
      <c r="G22015">
        <v>169</v>
      </c>
      <c r="H22015">
        <v>163</v>
      </c>
      <c r="I22015">
        <v>178</v>
      </c>
      <c r="J22015">
        <v>0</v>
      </c>
      <c r="K22015">
        <v>712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1</v>
      </c>
      <c r="R22015">
        <v>0</v>
      </c>
      <c r="S22015">
        <v>1</v>
      </c>
      <c r="T22015">
        <v>1617</v>
      </c>
    </row>
    <row r="22016" spans="1:20" x14ac:dyDescent="0.3">
      <c r="A22016">
        <v>19753331935808</v>
      </c>
      <c r="B22016">
        <v>7</v>
      </c>
      <c r="C22016" s="1" t="s">
        <v>21</v>
      </c>
      <c r="D22016">
        <v>0</v>
      </c>
      <c r="E22016">
        <v>0</v>
      </c>
      <c r="F22016">
        <v>235</v>
      </c>
      <c r="G22016">
        <v>170</v>
      </c>
      <c r="H22016">
        <v>179</v>
      </c>
      <c r="I22016">
        <v>195</v>
      </c>
      <c r="J22016">
        <v>0</v>
      </c>
      <c r="K22016">
        <v>779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1617</v>
      </c>
    </row>
    <row r="22017" spans="1:20" x14ac:dyDescent="0.3">
      <c r="A22017">
        <v>19753331935808</v>
      </c>
      <c r="B22017">
        <v>9</v>
      </c>
      <c r="C22017" s="1" t="s">
        <v>20</v>
      </c>
      <c r="D22017">
        <v>0</v>
      </c>
      <c r="E22017">
        <v>0</v>
      </c>
      <c r="F22017">
        <v>37</v>
      </c>
      <c r="G22017">
        <v>26</v>
      </c>
      <c r="H22017">
        <v>34</v>
      </c>
      <c r="I22017">
        <v>42</v>
      </c>
      <c r="J22017">
        <v>0</v>
      </c>
      <c r="K22017">
        <v>139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1617</v>
      </c>
    </row>
    <row r="22018" spans="1:20" x14ac:dyDescent="0.3">
      <c r="A22018">
        <v>19753331935808</v>
      </c>
      <c r="B22018">
        <v>9</v>
      </c>
      <c r="C22018" s="1" t="s">
        <v>21</v>
      </c>
      <c r="D22018">
        <v>0</v>
      </c>
      <c r="E22018">
        <v>0</v>
      </c>
      <c r="F22018">
        <v>43</v>
      </c>
      <c r="G22018">
        <v>33</v>
      </c>
      <c r="H22018">
        <v>36</v>
      </c>
      <c r="I22018">
        <v>39</v>
      </c>
      <c r="J22018">
        <v>0</v>
      </c>
      <c r="K22018">
        <v>151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1617</v>
      </c>
    </row>
    <row r="22019" spans="1:20" x14ac:dyDescent="0.3">
      <c r="A22019">
        <v>19753336115307</v>
      </c>
      <c r="B22019">
        <v>1</v>
      </c>
      <c r="C22019" s="1" t="s">
        <v>20</v>
      </c>
      <c r="D22019">
        <v>0</v>
      </c>
      <c r="E22019">
        <v>1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1617</v>
      </c>
    </row>
    <row r="22020" spans="1:20" x14ac:dyDescent="0.3">
      <c r="A22020">
        <v>19753336115307</v>
      </c>
      <c r="B22020">
        <v>2</v>
      </c>
      <c r="C22020" s="1" t="s">
        <v>20</v>
      </c>
      <c r="D22020">
        <v>24</v>
      </c>
      <c r="E22020">
        <v>21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1617</v>
      </c>
    </row>
    <row r="22021" spans="1:20" x14ac:dyDescent="0.3">
      <c r="A22021">
        <v>19753336115307</v>
      </c>
      <c r="B22021">
        <v>2</v>
      </c>
      <c r="C22021" s="1" t="s">
        <v>21</v>
      </c>
      <c r="D22021">
        <v>32</v>
      </c>
      <c r="E22021">
        <v>26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1617</v>
      </c>
    </row>
    <row r="22022" spans="1:20" x14ac:dyDescent="0.3">
      <c r="A22022">
        <v>19753336115307</v>
      </c>
      <c r="B22022">
        <v>4</v>
      </c>
      <c r="C22022" s="1" t="s">
        <v>20</v>
      </c>
      <c r="D22022">
        <v>2</v>
      </c>
      <c r="E22022">
        <v>3</v>
      </c>
      <c r="F22022">
        <v>0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1617</v>
      </c>
    </row>
    <row r="22023" spans="1:20" x14ac:dyDescent="0.3">
      <c r="A22023">
        <v>19753336115307</v>
      </c>
      <c r="B22023">
        <v>4</v>
      </c>
      <c r="C22023" s="1" t="s">
        <v>21</v>
      </c>
      <c r="D22023">
        <v>5</v>
      </c>
      <c r="E22023">
        <v>2</v>
      </c>
      <c r="F22023">
        <v>0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1617</v>
      </c>
    </row>
    <row r="22024" spans="1:20" x14ac:dyDescent="0.3">
      <c r="A22024">
        <v>19753336115307</v>
      </c>
      <c r="B22024">
        <v>5</v>
      </c>
      <c r="C22024" s="1" t="s">
        <v>20</v>
      </c>
      <c r="D22024">
        <v>27</v>
      </c>
      <c r="E22024">
        <v>27</v>
      </c>
      <c r="F22024">
        <v>0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1617</v>
      </c>
    </row>
    <row r="22025" spans="1:20" x14ac:dyDescent="0.3">
      <c r="A22025">
        <v>19753336115307</v>
      </c>
      <c r="B22025">
        <v>5</v>
      </c>
      <c r="C22025" s="1" t="s">
        <v>21</v>
      </c>
      <c r="D22025">
        <v>19</v>
      </c>
      <c r="E22025">
        <v>31</v>
      </c>
      <c r="F22025">
        <v>0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1617</v>
      </c>
    </row>
    <row r="22026" spans="1:20" x14ac:dyDescent="0.3">
      <c r="A22026">
        <v>19753336115307</v>
      </c>
      <c r="B22026">
        <v>6</v>
      </c>
      <c r="C22026" s="1" t="s">
        <v>20</v>
      </c>
      <c r="D22026">
        <v>0</v>
      </c>
      <c r="E22026">
        <v>2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1617</v>
      </c>
    </row>
    <row r="22027" spans="1:20" x14ac:dyDescent="0.3">
      <c r="A22027">
        <v>19753336115307</v>
      </c>
      <c r="B22027">
        <v>6</v>
      </c>
      <c r="C22027" s="1" t="s">
        <v>21</v>
      </c>
      <c r="D22027">
        <v>2</v>
      </c>
      <c r="E22027">
        <v>3</v>
      </c>
      <c r="F22027">
        <v>0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1617</v>
      </c>
    </row>
    <row r="22028" spans="1:20" x14ac:dyDescent="0.3">
      <c r="A22028">
        <v>19753336115307</v>
      </c>
      <c r="B22028">
        <v>7</v>
      </c>
      <c r="C22028" s="1" t="s">
        <v>20</v>
      </c>
      <c r="D22028">
        <v>152</v>
      </c>
      <c r="E22028">
        <v>160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1617</v>
      </c>
    </row>
    <row r="22029" spans="1:20" x14ac:dyDescent="0.3">
      <c r="A22029">
        <v>19753336115307</v>
      </c>
      <c r="B22029">
        <v>7</v>
      </c>
      <c r="C22029" s="1" t="s">
        <v>21</v>
      </c>
      <c r="D22029">
        <v>156</v>
      </c>
      <c r="E22029">
        <v>152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1617</v>
      </c>
    </row>
    <row r="22030" spans="1:20" x14ac:dyDescent="0.3">
      <c r="A22030">
        <v>19753336115307</v>
      </c>
      <c r="B22030">
        <v>9</v>
      </c>
      <c r="C22030" s="1" t="s">
        <v>20</v>
      </c>
      <c r="D22030">
        <v>33</v>
      </c>
      <c r="E22030">
        <v>39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1617</v>
      </c>
    </row>
    <row r="22031" spans="1:20" x14ac:dyDescent="0.3">
      <c r="A22031">
        <v>19753336115307</v>
      </c>
      <c r="B22031">
        <v>9</v>
      </c>
      <c r="C22031" s="1" t="s">
        <v>21</v>
      </c>
      <c r="D22031">
        <v>25</v>
      </c>
      <c r="E22031">
        <v>36</v>
      </c>
      <c r="F22031">
        <v>0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1617</v>
      </c>
    </row>
    <row r="22032" spans="1:20" x14ac:dyDescent="0.3">
      <c r="A22032">
        <v>19753410000001</v>
      </c>
      <c r="B22032">
        <v>2</v>
      </c>
      <c r="C22032" s="1" t="s">
        <v>20</v>
      </c>
      <c r="D22032">
        <v>0</v>
      </c>
      <c r="E22032">
        <v>0</v>
      </c>
      <c r="F22032">
        <v>1</v>
      </c>
      <c r="G22032">
        <v>1</v>
      </c>
      <c r="H22032">
        <v>0</v>
      </c>
      <c r="I22032">
        <v>1</v>
      </c>
      <c r="J22032">
        <v>0</v>
      </c>
      <c r="K22032">
        <v>3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1617</v>
      </c>
    </row>
    <row r="22033" spans="1:20" x14ac:dyDescent="0.3">
      <c r="A22033">
        <v>19753410000001</v>
      </c>
      <c r="B22033">
        <v>5</v>
      </c>
      <c r="C22033" s="1" t="s">
        <v>20</v>
      </c>
      <c r="D22033">
        <v>0</v>
      </c>
      <c r="E22033">
        <v>1</v>
      </c>
      <c r="F22033">
        <v>1</v>
      </c>
      <c r="G22033">
        <v>1</v>
      </c>
      <c r="H22033">
        <v>1</v>
      </c>
      <c r="I22033">
        <v>1</v>
      </c>
      <c r="J22033">
        <v>0</v>
      </c>
      <c r="K22033">
        <v>4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1617</v>
      </c>
    </row>
    <row r="22034" spans="1:20" x14ac:dyDescent="0.3">
      <c r="A22034">
        <v>19753410000001</v>
      </c>
      <c r="B22034">
        <v>5</v>
      </c>
      <c r="C22034" s="1" t="s">
        <v>21</v>
      </c>
      <c r="D22034">
        <v>0</v>
      </c>
      <c r="E22034">
        <v>0</v>
      </c>
      <c r="F22034">
        <v>1</v>
      </c>
      <c r="G22034">
        <v>1</v>
      </c>
      <c r="H22034">
        <v>0</v>
      </c>
      <c r="I22034">
        <v>0</v>
      </c>
      <c r="J22034">
        <v>0</v>
      </c>
      <c r="K22034">
        <v>2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1617</v>
      </c>
    </row>
    <row r="22035" spans="1:20" x14ac:dyDescent="0.3">
      <c r="A22035">
        <v>19753410000001</v>
      </c>
      <c r="B22035">
        <v>7</v>
      </c>
      <c r="C22035" s="1" t="s">
        <v>20</v>
      </c>
      <c r="D22035">
        <v>0</v>
      </c>
      <c r="E22035">
        <v>3</v>
      </c>
      <c r="F22035">
        <v>1</v>
      </c>
      <c r="G22035">
        <v>1</v>
      </c>
      <c r="H22035">
        <v>3</v>
      </c>
      <c r="I22035">
        <v>2</v>
      </c>
      <c r="J22035">
        <v>0</v>
      </c>
      <c r="K22035">
        <v>7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1617</v>
      </c>
    </row>
    <row r="22036" spans="1:20" x14ac:dyDescent="0.3">
      <c r="A22036">
        <v>19753410000001</v>
      </c>
      <c r="B22036">
        <v>7</v>
      </c>
      <c r="C22036" s="1" t="s">
        <v>21</v>
      </c>
      <c r="D22036">
        <v>0</v>
      </c>
      <c r="E22036">
        <v>1</v>
      </c>
      <c r="F22036">
        <v>0</v>
      </c>
      <c r="G22036">
        <v>1</v>
      </c>
      <c r="H22036">
        <v>3</v>
      </c>
      <c r="I22036">
        <v>3</v>
      </c>
      <c r="J22036">
        <v>0</v>
      </c>
      <c r="K22036">
        <v>7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1617</v>
      </c>
    </row>
    <row r="22037" spans="1:20" x14ac:dyDescent="0.3">
      <c r="A22037">
        <v>19753410000001</v>
      </c>
      <c r="B22037">
        <v>9</v>
      </c>
      <c r="C22037" s="1" t="s">
        <v>20</v>
      </c>
      <c r="D22037">
        <v>1</v>
      </c>
      <c r="E22037">
        <v>0</v>
      </c>
      <c r="F22037">
        <v>2</v>
      </c>
      <c r="G22037">
        <v>1</v>
      </c>
      <c r="H22037">
        <v>0</v>
      </c>
      <c r="I22037">
        <v>1</v>
      </c>
      <c r="J22037">
        <v>0</v>
      </c>
      <c r="K22037">
        <v>4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1617</v>
      </c>
    </row>
    <row r="22038" spans="1:20" x14ac:dyDescent="0.3">
      <c r="A22038">
        <v>19753410000001</v>
      </c>
      <c r="B22038">
        <v>9</v>
      </c>
      <c r="C22038" s="1" t="s">
        <v>21</v>
      </c>
      <c r="D22038">
        <v>1</v>
      </c>
      <c r="E22038">
        <v>0</v>
      </c>
      <c r="F22038">
        <v>0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1617</v>
      </c>
    </row>
    <row r="22039" spans="1:20" x14ac:dyDescent="0.3">
      <c r="A22039">
        <v>19753410116285</v>
      </c>
      <c r="B22039">
        <v>5</v>
      </c>
      <c r="C22039" s="1" t="s">
        <v>20</v>
      </c>
      <c r="D22039">
        <v>0</v>
      </c>
      <c r="E22039">
        <v>0</v>
      </c>
      <c r="F22039">
        <v>0</v>
      </c>
      <c r="G22039">
        <v>0</v>
      </c>
      <c r="H22039">
        <v>0</v>
      </c>
      <c r="I22039">
        <v>1</v>
      </c>
      <c r="J22039">
        <v>0</v>
      </c>
      <c r="K22039">
        <v>1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1</v>
      </c>
      <c r="R22039">
        <v>0</v>
      </c>
      <c r="S22039">
        <v>1</v>
      </c>
      <c r="T22039">
        <v>1617</v>
      </c>
    </row>
    <row r="22040" spans="1:20" x14ac:dyDescent="0.3">
      <c r="A22040">
        <v>19753410116285</v>
      </c>
      <c r="B22040">
        <v>5</v>
      </c>
      <c r="C22040" s="1" t="s">
        <v>21</v>
      </c>
      <c r="D22040">
        <v>0</v>
      </c>
      <c r="E22040">
        <v>0</v>
      </c>
      <c r="F22040">
        <v>0</v>
      </c>
      <c r="G22040">
        <v>0</v>
      </c>
      <c r="H22040">
        <v>1</v>
      </c>
      <c r="I22040">
        <v>0</v>
      </c>
      <c r="J22040">
        <v>0</v>
      </c>
      <c r="K22040">
        <v>1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1617</v>
      </c>
    </row>
    <row r="22041" spans="1:20" x14ac:dyDescent="0.3">
      <c r="A22041">
        <v>19753410116285</v>
      </c>
      <c r="B22041">
        <v>6</v>
      </c>
      <c r="C22041" s="1" t="s">
        <v>20</v>
      </c>
      <c r="D22041">
        <v>0</v>
      </c>
      <c r="E22041">
        <v>0</v>
      </c>
      <c r="F22041">
        <v>0</v>
      </c>
      <c r="G22041">
        <v>0</v>
      </c>
      <c r="H22041">
        <v>1</v>
      </c>
      <c r="I22041">
        <v>0</v>
      </c>
      <c r="J22041">
        <v>0</v>
      </c>
      <c r="K22041">
        <v>1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1617</v>
      </c>
    </row>
    <row r="22042" spans="1:20" x14ac:dyDescent="0.3">
      <c r="A22042">
        <v>19753410116285</v>
      </c>
      <c r="B22042">
        <v>7</v>
      </c>
      <c r="C22042" s="1" t="s">
        <v>20</v>
      </c>
      <c r="D22042">
        <v>0</v>
      </c>
      <c r="E22042">
        <v>0</v>
      </c>
      <c r="F22042">
        <v>0</v>
      </c>
      <c r="G22042">
        <v>1</v>
      </c>
      <c r="H22042">
        <v>1</v>
      </c>
      <c r="I22042">
        <v>0</v>
      </c>
      <c r="J22042">
        <v>0</v>
      </c>
      <c r="K22042">
        <v>2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1617</v>
      </c>
    </row>
    <row r="22043" spans="1:20" x14ac:dyDescent="0.3">
      <c r="A22043">
        <v>19753410116285</v>
      </c>
      <c r="B22043">
        <v>7</v>
      </c>
      <c r="C22043" s="1" t="s">
        <v>21</v>
      </c>
      <c r="D22043">
        <v>0</v>
      </c>
      <c r="E22043">
        <v>0</v>
      </c>
      <c r="F22043">
        <v>0</v>
      </c>
      <c r="G22043">
        <v>0</v>
      </c>
      <c r="H22043">
        <v>1</v>
      </c>
      <c r="I22043">
        <v>0</v>
      </c>
      <c r="J22043">
        <v>0</v>
      </c>
      <c r="K22043">
        <v>1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1617</v>
      </c>
    </row>
    <row r="22044" spans="1:20" x14ac:dyDescent="0.3">
      <c r="A22044">
        <v>19753411937143</v>
      </c>
      <c r="B22044">
        <v>1</v>
      </c>
      <c r="C22044" s="1" t="s">
        <v>20</v>
      </c>
      <c r="D22044">
        <v>0</v>
      </c>
      <c r="E22044">
        <v>0</v>
      </c>
      <c r="F22044">
        <v>1</v>
      </c>
      <c r="G22044">
        <v>0</v>
      </c>
      <c r="H22044">
        <v>2</v>
      </c>
      <c r="I22044">
        <v>1</v>
      </c>
      <c r="J22044">
        <v>0</v>
      </c>
      <c r="K22044">
        <v>4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1617</v>
      </c>
    </row>
    <row r="22045" spans="1:20" x14ac:dyDescent="0.3">
      <c r="A22045">
        <v>19753411937143</v>
      </c>
      <c r="B22045">
        <v>1</v>
      </c>
      <c r="C22045" s="1" t="s">
        <v>21</v>
      </c>
      <c r="D22045">
        <v>0</v>
      </c>
      <c r="E22045">
        <v>0</v>
      </c>
      <c r="F22045">
        <v>0</v>
      </c>
      <c r="G22045">
        <v>0</v>
      </c>
      <c r="H22045">
        <v>2</v>
      </c>
      <c r="I22045">
        <v>0</v>
      </c>
      <c r="J22045">
        <v>0</v>
      </c>
      <c r="K22045">
        <v>2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1617</v>
      </c>
    </row>
    <row r="22046" spans="1:20" x14ac:dyDescent="0.3">
      <c r="A22046">
        <v>19753411937143</v>
      </c>
      <c r="B22046">
        <v>2</v>
      </c>
      <c r="C22046" s="1" t="s">
        <v>20</v>
      </c>
      <c r="D22046">
        <v>0</v>
      </c>
      <c r="E22046">
        <v>0</v>
      </c>
      <c r="F22046">
        <v>28</v>
      </c>
      <c r="G22046">
        <v>31</v>
      </c>
      <c r="H22046">
        <v>27</v>
      </c>
      <c r="I22046">
        <v>31</v>
      </c>
      <c r="J22046">
        <v>0</v>
      </c>
      <c r="K22046">
        <v>117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1617</v>
      </c>
    </row>
    <row r="22047" spans="1:20" x14ac:dyDescent="0.3">
      <c r="A22047">
        <v>19753411937143</v>
      </c>
      <c r="B22047">
        <v>2</v>
      </c>
      <c r="C22047" s="1" t="s">
        <v>21</v>
      </c>
      <c r="D22047">
        <v>0</v>
      </c>
      <c r="E22047">
        <v>0</v>
      </c>
      <c r="F22047">
        <v>30</v>
      </c>
      <c r="G22047">
        <v>21</v>
      </c>
      <c r="H22047">
        <v>37</v>
      </c>
      <c r="I22047">
        <v>34</v>
      </c>
      <c r="J22047">
        <v>0</v>
      </c>
      <c r="K22047">
        <v>122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1617</v>
      </c>
    </row>
    <row r="22048" spans="1:20" x14ac:dyDescent="0.3">
      <c r="A22048">
        <v>19753411937143</v>
      </c>
      <c r="B22048">
        <v>3</v>
      </c>
      <c r="C22048" s="1" t="s">
        <v>20</v>
      </c>
      <c r="D22048">
        <v>0</v>
      </c>
      <c r="E22048">
        <v>0</v>
      </c>
      <c r="F22048">
        <v>4</v>
      </c>
      <c r="G22048">
        <v>4</v>
      </c>
      <c r="H22048">
        <v>4</v>
      </c>
      <c r="I22048">
        <v>2</v>
      </c>
      <c r="J22048">
        <v>0</v>
      </c>
      <c r="K22048">
        <v>14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1617</v>
      </c>
    </row>
    <row r="22049" spans="1:20" x14ac:dyDescent="0.3">
      <c r="A22049">
        <v>19753411937143</v>
      </c>
      <c r="B22049">
        <v>3</v>
      </c>
      <c r="C22049" s="1" t="s">
        <v>21</v>
      </c>
      <c r="D22049">
        <v>0</v>
      </c>
      <c r="E22049">
        <v>0</v>
      </c>
      <c r="F22049">
        <v>5</v>
      </c>
      <c r="G22049">
        <v>0</v>
      </c>
      <c r="H22049">
        <v>3</v>
      </c>
      <c r="I22049">
        <v>6</v>
      </c>
      <c r="J22049">
        <v>0</v>
      </c>
      <c r="K22049">
        <v>14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1617</v>
      </c>
    </row>
    <row r="22050" spans="1:20" x14ac:dyDescent="0.3">
      <c r="A22050">
        <v>19753411937143</v>
      </c>
      <c r="B22050">
        <v>4</v>
      </c>
      <c r="C22050" s="1" t="s">
        <v>20</v>
      </c>
      <c r="D22050">
        <v>0</v>
      </c>
      <c r="E22050">
        <v>0</v>
      </c>
      <c r="F22050">
        <v>10</v>
      </c>
      <c r="G22050">
        <v>8</v>
      </c>
      <c r="H22050">
        <v>7</v>
      </c>
      <c r="I22050">
        <v>5</v>
      </c>
      <c r="J22050">
        <v>0</v>
      </c>
      <c r="K22050">
        <v>3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1617</v>
      </c>
    </row>
    <row r="22051" spans="1:20" x14ac:dyDescent="0.3">
      <c r="A22051">
        <v>19753411937143</v>
      </c>
      <c r="B22051">
        <v>4</v>
      </c>
      <c r="C22051" s="1" t="s">
        <v>21</v>
      </c>
      <c r="D22051">
        <v>0</v>
      </c>
      <c r="E22051">
        <v>0</v>
      </c>
      <c r="F22051">
        <v>5</v>
      </c>
      <c r="G22051">
        <v>8</v>
      </c>
      <c r="H22051">
        <v>7</v>
      </c>
      <c r="I22051">
        <v>13</v>
      </c>
      <c r="J22051">
        <v>0</v>
      </c>
      <c r="K22051">
        <v>33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1617</v>
      </c>
    </row>
    <row r="22052" spans="1:20" x14ac:dyDescent="0.3">
      <c r="A22052">
        <v>19753411937143</v>
      </c>
      <c r="B22052">
        <v>5</v>
      </c>
      <c r="C22052" s="1" t="s">
        <v>20</v>
      </c>
      <c r="D22052">
        <v>0</v>
      </c>
      <c r="E22052">
        <v>0</v>
      </c>
      <c r="F22052">
        <v>91</v>
      </c>
      <c r="G22052">
        <v>94</v>
      </c>
      <c r="H22052">
        <v>89</v>
      </c>
      <c r="I22052">
        <v>84</v>
      </c>
      <c r="J22052">
        <v>0</v>
      </c>
      <c r="K22052">
        <v>358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4</v>
      </c>
      <c r="R22052">
        <v>0</v>
      </c>
      <c r="S22052">
        <v>4</v>
      </c>
      <c r="T22052">
        <v>1617</v>
      </c>
    </row>
    <row r="22053" spans="1:20" x14ac:dyDescent="0.3">
      <c r="A22053">
        <v>19753411937143</v>
      </c>
      <c r="B22053">
        <v>5</v>
      </c>
      <c r="C22053" s="1" t="s">
        <v>21</v>
      </c>
      <c r="D22053">
        <v>0</v>
      </c>
      <c r="E22053">
        <v>0</v>
      </c>
      <c r="F22053">
        <v>89</v>
      </c>
      <c r="G22053">
        <v>71</v>
      </c>
      <c r="H22053">
        <v>75</v>
      </c>
      <c r="I22053">
        <v>78</v>
      </c>
      <c r="J22053">
        <v>0</v>
      </c>
      <c r="K22053">
        <v>313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2</v>
      </c>
      <c r="R22053">
        <v>0</v>
      </c>
      <c r="S22053">
        <v>2</v>
      </c>
      <c r="T22053">
        <v>1617</v>
      </c>
    </row>
    <row r="22054" spans="1:20" x14ac:dyDescent="0.3">
      <c r="A22054">
        <v>19753411937143</v>
      </c>
      <c r="B22054">
        <v>6</v>
      </c>
      <c r="C22054" s="1" t="s">
        <v>20</v>
      </c>
      <c r="D22054">
        <v>0</v>
      </c>
      <c r="E22054">
        <v>0</v>
      </c>
      <c r="F22054">
        <v>16</v>
      </c>
      <c r="G22054">
        <v>27</v>
      </c>
      <c r="H22054">
        <v>22</v>
      </c>
      <c r="I22054">
        <v>31</v>
      </c>
      <c r="J22054">
        <v>0</v>
      </c>
      <c r="K22054">
        <v>96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1617</v>
      </c>
    </row>
    <row r="22055" spans="1:20" x14ac:dyDescent="0.3">
      <c r="A22055">
        <v>19753411937143</v>
      </c>
      <c r="B22055">
        <v>6</v>
      </c>
      <c r="C22055" s="1" t="s">
        <v>21</v>
      </c>
      <c r="D22055">
        <v>0</v>
      </c>
      <c r="E22055">
        <v>0</v>
      </c>
      <c r="F22055">
        <v>20</v>
      </c>
      <c r="G22055">
        <v>25</v>
      </c>
      <c r="H22055">
        <v>25</v>
      </c>
      <c r="I22055">
        <v>26</v>
      </c>
      <c r="J22055">
        <v>0</v>
      </c>
      <c r="K22055">
        <v>96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1617</v>
      </c>
    </row>
    <row r="22056" spans="1:20" x14ac:dyDescent="0.3">
      <c r="A22056">
        <v>19753411937143</v>
      </c>
      <c r="B22056">
        <v>7</v>
      </c>
      <c r="C22056" s="1" t="s">
        <v>20</v>
      </c>
      <c r="D22056">
        <v>0</v>
      </c>
      <c r="E22056">
        <v>0</v>
      </c>
      <c r="F22056">
        <v>190</v>
      </c>
      <c r="G22056">
        <v>174</v>
      </c>
      <c r="H22056">
        <v>140</v>
      </c>
      <c r="I22056">
        <v>149</v>
      </c>
      <c r="J22056">
        <v>0</v>
      </c>
      <c r="K22056">
        <v>653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3</v>
      </c>
      <c r="R22056">
        <v>0</v>
      </c>
      <c r="S22056">
        <v>3</v>
      </c>
      <c r="T22056">
        <v>1617</v>
      </c>
    </row>
    <row r="22057" spans="1:20" x14ac:dyDescent="0.3">
      <c r="A22057">
        <v>19753411937143</v>
      </c>
      <c r="B22057">
        <v>7</v>
      </c>
      <c r="C22057" s="1" t="s">
        <v>21</v>
      </c>
      <c r="D22057">
        <v>0</v>
      </c>
      <c r="E22057">
        <v>0</v>
      </c>
      <c r="F22057">
        <v>197</v>
      </c>
      <c r="G22057">
        <v>177</v>
      </c>
      <c r="H22057">
        <v>152</v>
      </c>
      <c r="I22057">
        <v>124</v>
      </c>
      <c r="J22057">
        <v>0</v>
      </c>
      <c r="K22057">
        <v>650</v>
      </c>
      <c r="L22057">
        <v>0</v>
      </c>
      <c r="M22057">
        <v>0</v>
      </c>
      <c r="N22057">
        <v>0</v>
      </c>
      <c r="O22057">
        <v>1</v>
      </c>
      <c r="P22057">
        <v>0</v>
      </c>
      <c r="Q22057">
        <v>1</v>
      </c>
      <c r="R22057">
        <v>0</v>
      </c>
      <c r="S22057">
        <v>2</v>
      </c>
      <c r="T22057">
        <v>1617</v>
      </c>
    </row>
    <row r="22058" spans="1:20" x14ac:dyDescent="0.3">
      <c r="A22058">
        <v>19753411937143</v>
      </c>
      <c r="B22058">
        <v>9</v>
      </c>
      <c r="C22058" s="1" t="s">
        <v>20</v>
      </c>
      <c r="D22058">
        <v>0</v>
      </c>
      <c r="E22058">
        <v>0</v>
      </c>
      <c r="F22058">
        <v>40</v>
      </c>
      <c r="G22058">
        <v>58</v>
      </c>
      <c r="H22058">
        <v>37</v>
      </c>
      <c r="I22058">
        <v>36</v>
      </c>
      <c r="J22058">
        <v>0</v>
      </c>
      <c r="K22058">
        <v>171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1617</v>
      </c>
    </row>
    <row r="22059" spans="1:20" x14ac:dyDescent="0.3">
      <c r="A22059">
        <v>19753411937143</v>
      </c>
      <c r="B22059">
        <v>9</v>
      </c>
      <c r="C22059" s="1" t="s">
        <v>21</v>
      </c>
      <c r="D22059">
        <v>0</v>
      </c>
      <c r="E22059">
        <v>0</v>
      </c>
      <c r="F22059">
        <v>49</v>
      </c>
      <c r="G22059">
        <v>57</v>
      </c>
      <c r="H22059">
        <v>44</v>
      </c>
      <c r="I22059">
        <v>48</v>
      </c>
      <c r="J22059">
        <v>0</v>
      </c>
      <c r="K22059">
        <v>198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1617</v>
      </c>
    </row>
    <row r="22060" spans="1:20" x14ac:dyDescent="0.3">
      <c r="A22060">
        <v>19753411995752</v>
      </c>
      <c r="B22060">
        <v>2</v>
      </c>
      <c r="C22060" s="1" t="s">
        <v>20</v>
      </c>
      <c r="D22060">
        <v>0</v>
      </c>
      <c r="E22060">
        <v>0</v>
      </c>
      <c r="F22060">
        <v>0</v>
      </c>
      <c r="G22060">
        <v>0</v>
      </c>
      <c r="H22060">
        <v>1</v>
      </c>
      <c r="I22060">
        <v>1</v>
      </c>
      <c r="J22060">
        <v>0</v>
      </c>
      <c r="K22060">
        <v>2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1</v>
      </c>
      <c r="R22060">
        <v>0</v>
      </c>
      <c r="S22060">
        <v>1</v>
      </c>
      <c r="T22060">
        <v>1617</v>
      </c>
    </row>
    <row r="22061" spans="1:20" x14ac:dyDescent="0.3">
      <c r="A22061">
        <v>19753411995752</v>
      </c>
      <c r="B22061">
        <v>2</v>
      </c>
      <c r="C22061" s="1" t="s">
        <v>21</v>
      </c>
      <c r="D22061">
        <v>0</v>
      </c>
      <c r="E22061">
        <v>0</v>
      </c>
      <c r="F22061">
        <v>0</v>
      </c>
      <c r="G22061">
        <v>0</v>
      </c>
      <c r="H22061">
        <v>1</v>
      </c>
      <c r="I22061">
        <v>0</v>
      </c>
      <c r="J22061">
        <v>0</v>
      </c>
      <c r="K22061">
        <v>1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1617</v>
      </c>
    </row>
    <row r="22062" spans="1:20" x14ac:dyDescent="0.3">
      <c r="A22062">
        <v>19753411995752</v>
      </c>
      <c r="B22062">
        <v>5</v>
      </c>
      <c r="C22062" s="1" t="s">
        <v>20</v>
      </c>
      <c r="D22062">
        <v>0</v>
      </c>
      <c r="E22062">
        <v>0</v>
      </c>
      <c r="F22062">
        <v>0</v>
      </c>
      <c r="G22062">
        <v>0</v>
      </c>
      <c r="H22062">
        <v>3</v>
      </c>
      <c r="I22062">
        <v>8</v>
      </c>
      <c r="J22062">
        <v>0</v>
      </c>
      <c r="K22062">
        <v>11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1617</v>
      </c>
    </row>
    <row r="22063" spans="1:20" x14ac:dyDescent="0.3">
      <c r="A22063">
        <v>19753411995752</v>
      </c>
      <c r="B22063">
        <v>5</v>
      </c>
      <c r="C22063" s="1" t="s">
        <v>21</v>
      </c>
      <c r="D22063">
        <v>0</v>
      </c>
      <c r="E22063">
        <v>0</v>
      </c>
      <c r="F22063">
        <v>0</v>
      </c>
      <c r="G22063">
        <v>0</v>
      </c>
      <c r="H22063">
        <v>4</v>
      </c>
      <c r="I22063">
        <v>4</v>
      </c>
      <c r="J22063">
        <v>0</v>
      </c>
      <c r="K22063">
        <v>8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1</v>
      </c>
      <c r="R22063">
        <v>0</v>
      </c>
      <c r="S22063">
        <v>1</v>
      </c>
      <c r="T22063">
        <v>1617</v>
      </c>
    </row>
    <row r="22064" spans="1:20" x14ac:dyDescent="0.3">
      <c r="A22064">
        <v>19753411995752</v>
      </c>
      <c r="B22064">
        <v>6</v>
      </c>
      <c r="C22064" s="1" t="s">
        <v>21</v>
      </c>
      <c r="D22064">
        <v>0</v>
      </c>
      <c r="E22064">
        <v>0</v>
      </c>
      <c r="F22064">
        <v>0</v>
      </c>
      <c r="G22064">
        <v>0</v>
      </c>
      <c r="H22064">
        <v>1</v>
      </c>
      <c r="I22064">
        <v>0</v>
      </c>
      <c r="J22064">
        <v>0</v>
      </c>
      <c r="K22064">
        <v>1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1617</v>
      </c>
    </row>
    <row r="22065" spans="1:20" x14ac:dyDescent="0.3">
      <c r="A22065">
        <v>19753411995752</v>
      </c>
      <c r="B22065">
        <v>7</v>
      </c>
      <c r="C22065" s="1" t="s">
        <v>20</v>
      </c>
      <c r="D22065">
        <v>0</v>
      </c>
      <c r="E22065">
        <v>0</v>
      </c>
      <c r="F22065">
        <v>0</v>
      </c>
      <c r="G22065">
        <v>1</v>
      </c>
      <c r="H22065">
        <v>5</v>
      </c>
      <c r="I22065">
        <v>9</v>
      </c>
      <c r="J22065">
        <v>0</v>
      </c>
      <c r="K22065">
        <v>15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3</v>
      </c>
      <c r="R22065">
        <v>0</v>
      </c>
      <c r="S22065">
        <v>3</v>
      </c>
      <c r="T22065">
        <v>1617</v>
      </c>
    </row>
    <row r="22066" spans="1:20" x14ac:dyDescent="0.3">
      <c r="A22066">
        <v>19753411995752</v>
      </c>
      <c r="B22066">
        <v>7</v>
      </c>
      <c r="C22066" s="1" t="s">
        <v>21</v>
      </c>
      <c r="D22066">
        <v>0</v>
      </c>
      <c r="E22066">
        <v>0</v>
      </c>
      <c r="F22066">
        <v>0</v>
      </c>
      <c r="G22066">
        <v>0</v>
      </c>
      <c r="H22066">
        <v>9</v>
      </c>
      <c r="I22066">
        <v>4</v>
      </c>
      <c r="J22066">
        <v>0</v>
      </c>
      <c r="K22066">
        <v>13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1617</v>
      </c>
    </row>
    <row r="22067" spans="1:20" x14ac:dyDescent="0.3">
      <c r="A22067">
        <v>19753411995752</v>
      </c>
      <c r="B22067">
        <v>9</v>
      </c>
      <c r="C22067" s="1" t="s">
        <v>20</v>
      </c>
      <c r="D22067">
        <v>0</v>
      </c>
      <c r="E22067">
        <v>0</v>
      </c>
      <c r="F22067">
        <v>0</v>
      </c>
      <c r="G22067">
        <v>0</v>
      </c>
      <c r="H22067">
        <v>2</v>
      </c>
      <c r="I22067">
        <v>2</v>
      </c>
      <c r="J22067">
        <v>0</v>
      </c>
      <c r="K22067">
        <v>4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1617</v>
      </c>
    </row>
    <row r="22068" spans="1:20" x14ac:dyDescent="0.3">
      <c r="A22068">
        <v>19753411995752</v>
      </c>
      <c r="B22068">
        <v>9</v>
      </c>
      <c r="C22068" s="1" t="s">
        <v>21</v>
      </c>
      <c r="D22068">
        <v>0</v>
      </c>
      <c r="E22068">
        <v>0</v>
      </c>
      <c r="F22068">
        <v>0</v>
      </c>
      <c r="G22068">
        <v>0</v>
      </c>
      <c r="H22068">
        <v>0</v>
      </c>
      <c r="I22068">
        <v>1</v>
      </c>
      <c r="J22068">
        <v>0</v>
      </c>
      <c r="K22068">
        <v>1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1617</v>
      </c>
    </row>
    <row r="22069" spans="1:20" x14ac:dyDescent="0.3">
      <c r="A22069">
        <v>19753416021992</v>
      </c>
      <c r="B22069">
        <v>1</v>
      </c>
      <c r="C22069" s="1" t="s">
        <v>20</v>
      </c>
      <c r="D22069">
        <v>0</v>
      </c>
      <c r="E22069">
        <v>2</v>
      </c>
      <c r="F22069">
        <v>0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1617</v>
      </c>
    </row>
    <row r="22070" spans="1:20" x14ac:dyDescent="0.3">
      <c r="A22070">
        <v>19753416021992</v>
      </c>
      <c r="B22070">
        <v>2</v>
      </c>
      <c r="C22070" s="1" t="s">
        <v>20</v>
      </c>
      <c r="D22070">
        <v>18</v>
      </c>
      <c r="E22070">
        <v>15</v>
      </c>
      <c r="F22070">
        <v>0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1617</v>
      </c>
    </row>
    <row r="22071" spans="1:20" x14ac:dyDescent="0.3">
      <c r="A22071">
        <v>19753416021992</v>
      </c>
      <c r="B22071">
        <v>2</v>
      </c>
      <c r="C22071" s="1" t="s">
        <v>21</v>
      </c>
      <c r="D22071">
        <v>18</v>
      </c>
      <c r="E22071">
        <v>14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1617</v>
      </c>
    </row>
    <row r="22072" spans="1:20" x14ac:dyDescent="0.3">
      <c r="A22072">
        <v>19753416021992</v>
      </c>
      <c r="B22072">
        <v>3</v>
      </c>
      <c r="C22072" s="1" t="s">
        <v>20</v>
      </c>
      <c r="D22072">
        <v>0</v>
      </c>
      <c r="E22072">
        <v>1</v>
      </c>
      <c r="F22072">
        <v>0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1617</v>
      </c>
    </row>
    <row r="22073" spans="1:20" x14ac:dyDescent="0.3">
      <c r="A22073">
        <v>19753416021992</v>
      </c>
      <c r="B22073">
        <v>3</v>
      </c>
      <c r="C22073" s="1" t="s">
        <v>21</v>
      </c>
      <c r="D22073">
        <v>2</v>
      </c>
      <c r="E22073">
        <v>0</v>
      </c>
      <c r="F22073">
        <v>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1617</v>
      </c>
    </row>
    <row r="22074" spans="1:20" x14ac:dyDescent="0.3">
      <c r="A22074">
        <v>19753416021992</v>
      </c>
      <c r="B22074">
        <v>4</v>
      </c>
      <c r="C22074" s="1" t="s">
        <v>20</v>
      </c>
      <c r="D22074">
        <v>6</v>
      </c>
      <c r="E22074">
        <v>4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1617</v>
      </c>
    </row>
    <row r="22075" spans="1:20" x14ac:dyDescent="0.3">
      <c r="A22075">
        <v>19753416021992</v>
      </c>
      <c r="B22075">
        <v>4</v>
      </c>
      <c r="C22075" s="1" t="s">
        <v>21</v>
      </c>
      <c r="D22075">
        <v>1</v>
      </c>
      <c r="E22075">
        <v>2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1617</v>
      </c>
    </row>
    <row r="22076" spans="1:20" x14ac:dyDescent="0.3">
      <c r="A22076">
        <v>19753416021992</v>
      </c>
      <c r="B22076">
        <v>5</v>
      </c>
      <c r="C22076" s="1" t="s">
        <v>20</v>
      </c>
      <c r="D22076">
        <v>45</v>
      </c>
      <c r="E22076">
        <v>58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1617</v>
      </c>
    </row>
    <row r="22077" spans="1:20" x14ac:dyDescent="0.3">
      <c r="A22077">
        <v>19753416021992</v>
      </c>
      <c r="B22077">
        <v>5</v>
      </c>
      <c r="C22077" s="1" t="s">
        <v>21</v>
      </c>
      <c r="D22077">
        <v>52</v>
      </c>
      <c r="E22077">
        <v>49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1617</v>
      </c>
    </row>
    <row r="22078" spans="1:20" x14ac:dyDescent="0.3">
      <c r="A22078">
        <v>19753416021992</v>
      </c>
      <c r="B22078">
        <v>6</v>
      </c>
      <c r="C22078" s="1" t="s">
        <v>20</v>
      </c>
      <c r="D22078">
        <v>14</v>
      </c>
      <c r="E22078">
        <v>12</v>
      </c>
      <c r="F22078">
        <v>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1617</v>
      </c>
    </row>
    <row r="22079" spans="1:20" x14ac:dyDescent="0.3">
      <c r="A22079">
        <v>19753416021992</v>
      </c>
      <c r="B22079">
        <v>6</v>
      </c>
      <c r="C22079" s="1" t="s">
        <v>21</v>
      </c>
      <c r="D22079">
        <v>12</v>
      </c>
      <c r="E22079">
        <v>10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1617</v>
      </c>
    </row>
    <row r="22080" spans="1:20" x14ac:dyDescent="0.3">
      <c r="A22080">
        <v>19753416021992</v>
      </c>
      <c r="B22080">
        <v>7</v>
      </c>
      <c r="C22080" s="1" t="s">
        <v>20</v>
      </c>
      <c r="D22080">
        <v>70</v>
      </c>
      <c r="E22080">
        <v>74</v>
      </c>
      <c r="F22080">
        <v>0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v>1617</v>
      </c>
    </row>
    <row r="22081" spans="1:20" x14ac:dyDescent="0.3">
      <c r="A22081">
        <v>19753416021992</v>
      </c>
      <c r="B22081">
        <v>7</v>
      </c>
      <c r="C22081" s="1" t="s">
        <v>21</v>
      </c>
      <c r="D22081">
        <v>62</v>
      </c>
      <c r="E22081">
        <v>52</v>
      </c>
      <c r="F22081">
        <v>0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1617</v>
      </c>
    </row>
    <row r="22082" spans="1:20" x14ac:dyDescent="0.3">
      <c r="A22082">
        <v>19753416021992</v>
      </c>
      <c r="B22082">
        <v>9</v>
      </c>
      <c r="C22082" s="1" t="s">
        <v>20</v>
      </c>
      <c r="D22082">
        <v>25</v>
      </c>
      <c r="E22082">
        <v>26</v>
      </c>
      <c r="F22082">
        <v>0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1617</v>
      </c>
    </row>
    <row r="22083" spans="1:20" x14ac:dyDescent="0.3">
      <c r="A22083">
        <v>19753416021992</v>
      </c>
      <c r="B22083">
        <v>9</v>
      </c>
      <c r="C22083" s="1" t="s">
        <v>21</v>
      </c>
      <c r="D22083">
        <v>16</v>
      </c>
      <c r="E22083">
        <v>22</v>
      </c>
      <c r="F22083">
        <v>0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1617</v>
      </c>
    </row>
    <row r="22084" spans="1:20" x14ac:dyDescent="0.3">
      <c r="A22084">
        <v>19753416022081</v>
      </c>
      <c r="B22084">
        <v>1</v>
      </c>
      <c r="C22084" s="1" t="s">
        <v>20</v>
      </c>
      <c r="D22084">
        <v>3</v>
      </c>
      <c r="E22084">
        <v>0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1617</v>
      </c>
    </row>
    <row r="22085" spans="1:20" x14ac:dyDescent="0.3">
      <c r="A22085">
        <v>19753416022081</v>
      </c>
      <c r="B22085">
        <v>2</v>
      </c>
      <c r="C22085" s="1" t="s">
        <v>20</v>
      </c>
      <c r="D22085">
        <v>15</v>
      </c>
      <c r="E22085">
        <v>14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1617</v>
      </c>
    </row>
    <row r="22086" spans="1:20" x14ac:dyDescent="0.3">
      <c r="A22086">
        <v>19753416022081</v>
      </c>
      <c r="B22086">
        <v>2</v>
      </c>
      <c r="C22086" s="1" t="s">
        <v>21</v>
      </c>
      <c r="D22086">
        <v>26</v>
      </c>
      <c r="E22086">
        <v>15</v>
      </c>
      <c r="F22086">
        <v>0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>
        <v>0</v>
      </c>
      <c r="S22086">
        <v>0</v>
      </c>
      <c r="T22086">
        <v>1617</v>
      </c>
    </row>
    <row r="22087" spans="1:20" x14ac:dyDescent="0.3">
      <c r="A22087">
        <v>19753416022081</v>
      </c>
      <c r="B22087">
        <v>3</v>
      </c>
      <c r="C22087" s="1" t="s">
        <v>20</v>
      </c>
      <c r="D22087">
        <v>0</v>
      </c>
      <c r="E22087">
        <v>2</v>
      </c>
      <c r="F22087">
        <v>0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1617</v>
      </c>
    </row>
    <row r="22088" spans="1:20" x14ac:dyDescent="0.3">
      <c r="A22088">
        <v>19753416022081</v>
      </c>
      <c r="B22088">
        <v>3</v>
      </c>
      <c r="C22088" s="1" t="s">
        <v>21</v>
      </c>
      <c r="D22088">
        <v>1</v>
      </c>
      <c r="E22088">
        <v>0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1617</v>
      </c>
    </row>
    <row r="22089" spans="1:20" x14ac:dyDescent="0.3">
      <c r="A22089">
        <v>19753416022081</v>
      </c>
      <c r="B22089">
        <v>4</v>
      </c>
      <c r="C22089" s="1" t="s">
        <v>20</v>
      </c>
      <c r="D22089">
        <v>1</v>
      </c>
      <c r="E22089">
        <v>4</v>
      </c>
      <c r="F22089">
        <v>0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1617</v>
      </c>
    </row>
    <row r="22090" spans="1:20" x14ac:dyDescent="0.3">
      <c r="A22090">
        <v>19753416022081</v>
      </c>
      <c r="B22090">
        <v>4</v>
      </c>
      <c r="C22090" s="1" t="s">
        <v>21</v>
      </c>
      <c r="D22090">
        <v>0</v>
      </c>
      <c r="E22090">
        <v>3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1617</v>
      </c>
    </row>
    <row r="22091" spans="1:20" x14ac:dyDescent="0.3">
      <c r="A22091">
        <v>19753416022081</v>
      </c>
      <c r="B22091">
        <v>5</v>
      </c>
      <c r="C22091" s="1" t="s">
        <v>20</v>
      </c>
      <c r="D22091">
        <v>33</v>
      </c>
      <c r="E22091">
        <v>31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1617</v>
      </c>
    </row>
    <row r="22092" spans="1:20" x14ac:dyDescent="0.3">
      <c r="A22092">
        <v>19753416022081</v>
      </c>
      <c r="B22092">
        <v>5</v>
      </c>
      <c r="C22092" s="1" t="s">
        <v>21</v>
      </c>
      <c r="D22092">
        <v>28</v>
      </c>
      <c r="E22092">
        <v>37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1617</v>
      </c>
    </row>
    <row r="22093" spans="1:20" x14ac:dyDescent="0.3">
      <c r="A22093">
        <v>19753416022081</v>
      </c>
      <c r="B22093">
        <v>6</v>
      </c>
      <c r="C22093" s="1" t="s">
        <v>20</v>
      </c>
      <c r="D22093">
        <v>5</v>
      </c>
      <c r="E22093">
        <v>5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1617</v>
      </c>
    </row>
    <row r="22094" spans="1:20" x14ac:dyDescent="0.3">
      <c r="A22094">
        <v>19753416022081</v>
      </c>
      <c r="B22094">
        <v>6</v>
      </c>
      <c r="C22094" s="1" t="s">
        <v>21</v>
      </c>
      <c r="D22094">
        <v>3</v>
      </c>
      <c r="E22094">
        <v>7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1617</v>
      </c>
    </row>
    <row r="22095" spans="1:20" x14ac:dyDescent="0.3">
      <c r="A22095">
        <v>19753416022081</v>
      </c>
      <c r="B22095">
        <v>7</v>
      </c>
      <c r="C22095" s="1" t="s">
        <v>20</v>
      </c>
      <c r="D22095">
        <v>125</v>
      </c>
      <c r="E22095">
        <v>92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1617</v>
      </c>
    </row>
    <row r="22096" spans="1:20" x14ac:dyDescent="0.3">
      <c r="A22096">
        <v>19753416022081</v>
      </c>
      <c r="B22096">
        <v>7</v>
      </c>
      <c r="C22096" s="1" t="s">
        <v>21</v>
      </c>
      <c r="D22096">
        <v>113</v>
      </c>
      <c r="E22096">
        <v>109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1617</v>
      </c>
    </row>
    <row r="22097" spans="1:20" x14ac:dyDescent="0.3">
      <c r="A22097">
        <v>19753416022081</v>
      </c>
      <c r="B22097">
        <v>9</v>
      </c>
      <c r="C22097" s="1" t="s">
        <v>20</v>
      </c>
      <c r="D22097">
        <v>37</v>
      </c>
      <c r="E22097">
        <v>26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  <c r="T22097">
        <v>1617</v>
      </c>
    </row>
    <row r="22098" spans="1:20" x14ac:dyDescent="0.3">
      <c r="A22098">
        <v>19753416022081</v>
      </c>
      <c r="B22098">
        <v>9</v>
      </c>
      <c r="C22098" s="1" t="s">
        <v>21</v>
      </c>
      <c r="D22098">
        <v>22</v>
      </c>
      <c r="E22098">
        <v>29</v>
      </c>
      <c r="F22098">
        <v>0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1617</v>
      </c>
    </row>
    <row r="22099" spans="1:20" x14ac:dyDescent="0.3">
      <c r="A22099">
        <v>19756636120158</v>
      </c>
      <c r="B22099">
        <v>0</v>
      </c>
      <c r="C22099" s="1" t="s">
        <v>20</v>
      </c>
      <c r="D22099">
        <v>1</v>
      </c>
      <c r="E22099">
        <v>6</v>
      </c>
      <c r="F22099">
        <v>1</v>
      </c>
      <c r="G22099">
        <v>0</v>
      </c>
      <c r="H22099">
        <v>1</v>
      </c>
      <c r="I22099">
        <v>0</v>
      </c>
      <c r="J22099">
        <v>0</v>
      </c>
      <c r="K22099">
        <v>2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1617</v>
      </c>
    </row>
    <row r="22100" spans="1:20" x14ac:dyDescent="0.3">
      <c r="A22100">
        <v>19756636120158</v>
      </c>
      <c r="B22100">
        <v>0</v>
      </c>
      <c r="C22100" s="1" t="s">
        <v>21</v>
      </c>
      <c r="D22100">
        <v>0</v>
      </c>
      <c r="E22100">
        <v>3</v>
      </c>
      <c r="F22100">
        <v>0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1617</v>
      </c>
    </row>
    <row r="22101" spans="1:20" x14ac:dyDescent="0.3">
      <c r="A22101">
        <v>19756636120158</v>
      </c>
      <c r="B22101">
        <v>1</v>
      </c>
      <c r="C22101" s="1" t="s">
        <v>20</v>
      </c>
      <c r="D22101">
        <v>0</v>
      </c>
      <c r="E22101">
        <v>1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1617</v>
      </c>
    </row>
    <row r="22102" spans="1:20" x14ac:dyDescent="0.3">
      <c r="A22102">
        <v>19756636120158</v>
      </c>
      <c r="B22102">
        <v>1</v>
      </c>
      <c r="C22102" s="1" t="s">
        <v>21</v>
      </c>
      <c r="D22102">
        <v>0</v>
      </c>
      <c r="E22102">
        <v>0</v>
      </c>
      <c r="F22102">
        <v>1</v>
      </c>
      <c r="G22102">
        <v>0</v>
      </c>
      <c r="H22102">
        <v>0</v>
      </c>
      <c r="I22102">
        <v>0</v>
      </c>
      <c r="J22102">
        <v>0</v>
      </c>
      <c r="K22102">
        <v>1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1617</v>
      </c>
    </row>
    <row r="22103" spans="1:20" x14ac:dyDescent="0.3">
      <c r="A22103">
        <v>19756636120158</v>
      </c>
      <c r="B22103">
        <v>2</v>
      </c>
      <c r="C22103" s="1" t="s">
        <v>20</v>
      </c>
      <c r="D22103">
        <v>6</v>
      </c>
      <c r="E22103">
        <v>6</v>
      </c>
      <c r="F22103">
        <v>3</v>
      </c>
      <c r="G22103">
        <v>3</v>
      </c>
      <c r="H22103">
        <v>0</v>
      </c>
      <c r="I22103">
        <v>1</v>
      </c>
      <c r="J22103">
        <v>0</v>
      </c>
      <c r="K22103">
        <v>7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v>1617</v>
      </c>
    </row>
    <row r="22104" spans="1:20" x14ac:dyDescent="0.3">
      <c r="A22104">
        <v>19756636120158</v>
      </c>
      <c r="B22104">
        <v>2</v>
      </c>
      <c r="C22104" s="1" t="s">
        <v>21</v>
      </c>
      <c r="D22104">
        <v>6</v>
      </c>
      <c r="E22104">
        <v>6</v>
      </c>
      <c r="F22104">
        <v>4</v>
      </c>
      <c r="G22104">
        <v>3</v>
      </c>
      <c r="H22104">
        <v>3</v>
      </c>
      <c r="I22104">
        <v>5</v>
      </c>
      <c r="J22104">
        <v>0</v>
      </c>
      <c r="K22104">
        <v>15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1617</v>
      </c>
    </row>
    <row r="22105" spans="1:20" x14ac:dyDescent="0.3">
      <c r="A22105">
        <v>19756636120158</v>
      </c>
      <c r="B22105">
        <v>3</v>
      </c>
      <c r="C22105" s="1" t="s">
        <v>20</v>
      </c>
      <c r="D22105">
        <v>0</v>
      </c>
      <c r="E22105">
        <v>0</v>
      </c>
      <c r="F22105">
        <v>1</v>
      </c>
      <c r="G22105">
        <v>0</v>
      </c>
      <c r="H22105">
        <v>0</v>
      </c>
      <c r="I22105">
        <v>0</v>
      </c>
      <c r="J22105">
        <v>0</v>
      </c>
      <c r="K22105">
        <v>1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1617</v>
      </c>
    </row>
    <row r="22106" spans="1:20" x14ac:dyDescent="0.3">
      <c r="A22106">
        <v>19756636120158</v>
      </c>
      <c r="B22106">
        <v>3</v>
      </c>
      <c r="C22106" s="1" t="s">
        <v>21</v>
      </c>
      <c r="D22106">
        <v>1</v>
      </c>
      <c r="E22106">
        <v>1</v>
      </c>
      <c r="F22106">
        <v>0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1617</v>
      </c>
    </row>
    <row r="22107" spans="1:20" x14ac:dyDescent="0.3">
      <c r="A22107">
        <v>19756636120158</v>
      </c>
      <c r="B22107">
        <v>4</v>
      </c>
      <c r="C22107" s="1" t="s">
        <v>20</v>
      </c>
      <c r="D22107">
        <v>0</v>
      </c>
      <c r="E22107">
        <v>0</v>
      </c>
      <c r="F22107">
        <v>0</v>
      </c>
      <c r="G22107">
        <v>0</v>
      </c>
      <c r="H22107">
        <v>0</v>
      </c>
      <c r="I22107">
        <v>1</v>
      </c>
      <c r="J22107">
        <v>0</v>
      </c>
      <c r="K22107">
        <v>1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1617</v>
      </c>
    </row>
    <row r="22108" spans="1:20" x14ac:dyDescent="0.3">
      <c r="A22108">
        <v>19756636120158</v>
      </c>
      <c r="B22108">
        <v>4</v>
      </c>
      <c r="C22108" s="1" t="s">
        <v>21</v>
      </c>
      <c r="D22108">
        <v>0</v>
      </c>
      <c r="E22108">
        <v>2</v>
      </c>
      <c r="F22108">
        <v>0</v>
      </c>
      <c r="G22108">
        <v>2</v>
      </c>
      <c r="H22108">
        <v>0</v>
      </c>
      <c r="I22108">
        <v>1</v>
      </c>
      <c r="J22108">
        <v>0</v>
      </c>
      <c r="K22108">
        <v>3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1617</v>
      </c>
    </row>
    <row r="22109" spans="1:20" x14ac:dyDescent="0.3">
      <c r="A22109">
        <v>19756636120158</v>
      </c>
      <c r="B22109">
        <v>5</v>
      </c>
      <c r="C22109" s="1" t="s">
        <v>20</v>
      </c>
      <c r="D22109">
        <v>24</v>
      </c>
      <c r="E22109">
        <v>21</v>
      </c>
      <c r="F22109">
        <v>6</v>
      </c>
      <c r="G22109">
        <v>16</v>
      </c>
      <c r="H22109">
        <v>12</v>
      </c>
      <c r="I22109">
        <v>6</v>
      </c>
      <c r="J22109">
        <v>0</v>
      </c>
      <c r="K22109">
        <v>4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  <c r="T22109">
        <v>1617</v>
      </c>
    </row>
    <row r="22110" spans="1:20" x14ac:dyDescent="0.3">
      <c r="A22110">
        <v>19756636120158</v>
      </c>
      <c r="B22110">
        <v>5</v>
      </c>
      <c r="C22110" s="1" t="s">
        <v>21</v>
      </c>
      <c r="D22110">
        <v>20</v>
      </c>
      <c r="E22110">
        <v>22</v>
      </c>
      <c r="F22110">
        <v>13</v>
      </c>
      <c r="G22110">
        <v>15</v>
      </c>
      <c r="H22110">
        <v>14</v>
      </c>
      <c r="I22110">
        <v>8</v>
      </c>
      <c r="J22110">
        <v>0</v>
      </c>
      <c r="K22110">
        <v>5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1617</v>
      </c>
    </row>
    <row r="22111" spans="1:20" x14ac:dyDescent="0.3">
      <c r="A22111">
        <v>19756636120158</v>
      </c>
      <c r="B22111">
        <v>6</v>
      </c>
      <c r="C22111" s="1" t="s">
        <v>20</v>
      </c>
      <c r="D22111">
        <v>4</v>
      </c>
      <c r="E22111">
        <v>4</v>
      </c>
      <c r="F22111">
        <v>7</v>
      </c>
      <c r="G22111">
        <v>1</v>
      </c>
      <c r="H22111">
        <v>1</v>
      </c>
      <c r="I22111">
        <v>0</v>
      </c>
      <c r="J22111">
        <v>0</v>
      </c>
      <c r="K22111">
        <v>9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1617</v>
      </c>
    </row>
    <row r="22112" spans="1:20" x14ac:dyDescent="0.3">
      <c r="A22112">
        <v>19756636120158</v>
      </c>
      <c r="B22112">
        <v>6</v>
      </c>
      <c r="C22112" s="1" t="s">
        <v>21</v>
      </c>
      <c r="D22112">
        <v>6</v>
      </c>
      <c r="E22112">
        <v>3</v>
      </c>
      <c r="F22112">
        <v>4</v>
      </c>
      <c r="G22112">
        <v>8</v>
      </c>
      <c r="H22112">
        <v>1</v>
      </c>
      <c r="I22112">
        <v>6</v>
      </c>
      <c r="J22112">
        <v>0</v>
      </c>
      <c r="K22112">
        <v>19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1617</v>
      </c>
    </row>
    <row r="22113" spans="1:20" x14ac:dyDescent="0.3">
      <c r="A22113">
        <v>19756636120158</v>
      </c>
      <c r="B22113">
        <v>7</v>
      </c>
      <c r="C22113" s="1" t="s">
        <v>20</v>
      </c>
      <c r="D22113">
        <v>52</v>
      </c>
      <c r="E22113">
        <v>38</v>
      </c>
      <c r="F22113">
        <v>29</v>
      </c>
      <c r="G22113">
        <v>20</v>
      </c>
      <c r="H22113">
        <v>31</v>
      </c>
      <c r="I22113">
        <v>25</v>
      </c>
      <c r="J22113">
        <v>0</v>
      </c>
      <c r="K22113">
        <v>105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1617</v>
      </c>
    </row>
    <row r="22114" spans="1:20" x14ac:dyDescent="0.3">
      <c r="A22114">
        <v>19756636120158</v>
      </c>
      <c r="B22114">
        <v>7</v>
      </c>
      <c r="C22114" s="1" t="s">
        <v>21</v>
      </c>
      <c r="D22114">
        <v>26</v>
      </c>
      <c r="E22114">
        <v>30</v>
      </c>
      <c r="F22114">
        <v>28</v>
      </c>
      <c r="G22114">
        <v>27</v>
      </c>
      <c r="H22114">
        <v>25</v>
      </c>
      <c r="I22114">
        <v>24</v>
      </c>
      <c r="J22114">
        <v>0</v>
      </c>
      <c r="K22114">
        <v>104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1617</v>
      </c>
    </row>
    <row r="22115" spans="1:20" x14ac:dyDescent="0.3">
      <c r="A22115">
        <v>19756636120158</v>
      </c>
      <c r="B22115">
        <v>9</v>
      </c>
      <c r="C22115" s="1" t="s">
        <v>20</v>
      </c>
      <c r="D22115">
        <v>4</v>
      </c>
      <c r="E22115">
        <v>2</v>
      </c>
      <c r="F22115">
        <v>2</v>
      </c>
      <c r="G22115">
        <v>5</v>
      </c>
      <c r="H22115">
        <v>3</v>
      </c>
      <c r="I22115">
        <v>8</v>
      </c>
      <c r="J22115">
        <v>0</v>
      </c>
      <c r="K22115">
        <v>18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1617</v>
      </c>
    </row>
    <row r="22116" spans="1:20" x14ac:dyDescent="0.3">
      <c r="A22116">
        <v>19756636120158</v>
      </c>
      <c r="B22116">
        <v>9</v>
      </c>
      <c r="C22116" s="1" t="s">
        <v>21</v>
      </c>
      <c r="D22116">
        <v>0</v>
      </c>
      <c r="E22116">
        <v>3</v>
      </c>
      <c r="F22116">
        <v>3</v>
      </c>
      <c r="G22116">
        <v>5</v>
      </c>
      <c r="H22116">
        <v>2</v>
      </c>
      <c r="I22116">
        <v>9</v>
      </c>
      <c r="J22116">
        <v>0</v>
      </c>
      <c r="K22116">
        <v>19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1617</v>
      </c>
    </row>
    <row r="22117" spans="1:20" x14ac:dyDescent="0.3">
      <c r="A22117">
        <v>19756971996693</v>
      </c>
      <c r="B22117">
        <v>0</v>
      </c>
      <c r="C22117" s="1" t="s">
        <v>20</v>
      </c>
      <c r="D22117">
        <v>6</v>
      </c>
      <c r="E22117">
        <v>3</v>
      </c>
      <c r="F22117">
        <v>0</v>
      </c>
      <c r="G22117">
        <v>1</v>
      </c>
      <c r="H22117">
        <v>1</v>
      </c>
      <c r="I22117">
        <v>2</v>
      </c>
      <c r="J22117">
        <v>0</v>
      </c>
      <c r="K22117">
        <v>4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  <c r="T22117">
        <v>1617</v>
      </c>
    </row>
    <row r="22118" spans="1:20" x14ac:dyDescent="0.3">
      <c r="A22118">
        <v>19756971996693</v>
      </c>
      <c r="B22118">
        <v>0</v>
      </c>
      <c r="C22118" s="1" t="s">
        <v>21</v>
      </c>
      <c r="D22118">
        <v>6</v>
      </c>
      <c r="E22118">
        <v>11</v>
      </c>
      <c r="F22118">
        <v>3</v>
      </c>
      <c r="G22118">
        <v>11</v>
      </c>
      <c r="H22118">
        <v>5</v>
      </c>
      <c r="I22118">
        <v>3</v>
      </c>
      <c r="J22118">
        <v>0</v>
      </c>
      <c r="K22118">
        <v>22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1617</v>
      </c>
    </row>
    <row r="22119" spans="1:20" x14ac:dyDescent="0.3">
      <c r="A22119">
        <v>19756971996693</v>
      </c>
      <c r="B22119">
        <v>1</v>
      </c>
      <c r="C22119" s="1" t="s">
        <v>21</v>
      </c>
      <c r="D22119">
        <v>0</v>
      </c>
      <c r="E22119">
        <v>1</v>
      </c>
      <c r="F22119">
        <v>0</v>
      </c>
      <c r="G22119">
        <v>1</v>
      </c>
      <c r="H22119">
        <v>1</v>
      </c>
      <c r="I22119">
        <v>0</v>
      </c>
      <c r="J22119">
        <v>0</v>
      </c>
      <c r="K22119">
        <v>2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  <c r="T22119">
        <v>1617</v>
      </c>
    </row>
    <row r="22120" spans="1:20" x14ac:dyDescent="0.3">
      <c r="A22120">
        <v>19756971996693</v>
      </c>
      <c r="B22120">
        <v>2</v>
      </c>
      <c r="C22120" s="1" t="s">
        <v>20</v>
      </c>
      <c r="D22120">
        <v>0</v>
      </c>
      <c r="E22120">
        <v>1</v>
      </c>
      <c r="F22120">
        <v>1</v>
      </c>
      <c r="G22120">
        <v>0</v>
      </c>
      <c r="H22120">
        <v>0</v>
      </c>
      <c r="I22120">
        <v>0</v>
      </c>
      <c r="J22120">
        <v>0</v>
      </c>
      <c r="K22120">
        <v>1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  <c r="T22120">
        <v>1617</v>
      </c>
    </row>
    <row r="22121" spans="1:20" x14ac:dyDescent="0.3">
      <c r="A22121">
        <v>19756971996693</v>
      </c>
      <c r="B22121">
        <v>2</v>
      </c>
      <c r="C22121" s="1" t="s">
        <v>21</v>
      </c>
      <c r="D22121">
        <v>0</v>
      </c>
      <c r="E22121">
        <v>0</v>
      </c>
      <c r="F22121">
        <v>0</v>
      </c>
      <c r="G22121">
        <v>1</v>
      </c>
      <c r="H22121">
        <v>0</v>
      </c>
      <c r="I22121">
        <v>1</v>
      </c>
      <c r="J22121">
        <v>0</v>
      </c>
      <c r="K22121">
        <v>2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1617</v>
      </c>
    </row>
    <row r="22122" spans="1:20" x14ac:dyDescent="0.3">
      <c r="A22122">
        <v>19756971996693</v>
      </c>
      <c r="B22122">
        <v>3</v>
      </c>
      <c r="C22122" s="1" t="s">
        <v>20</v>
      </c>
      <c r="D22122">
        <v>1</v>
      </c>
      <c r="E22122">
        <v>1</v>
      </c>
      <c r="F22122">
        <v>1</v>
      </c>
      <c r="G22122">
        <v>1</v>
      </c>
      <c r="H22122">
        <v>0</v>
      </c>
      <c r="I22122">
        <v>1</v>
      </c>
      <c r="J22122">
        <v>0</v>
      </c>
      <c r="K22122">
        <v>3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1617</v>
      </c>
    </row>
    <row r="22123" spans="1:20" x14ac:dyDescent="0.3">
      <c r="A22123">
        <v>19756971996693</v>
      </c>
      <c r="B22123">
        <v>3</v>
      </c>
      <c r="C22123" s="1" t="s">
        <v>21</v>
      </c>
      <c r="D22123">
        <v>1</v>
      </c>
      <c r="E22123">
        <v>0</v>
      </c>
      <c r="F22123">
        <v>0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v>1617</v>
      </c>
    </row>
    <row r="22124" spans="1:20" x14ac:dyDescent="0.3">
      <c r="A22124">
        <v>19756971996693</v>
      </c>
      <c r="B22124">
        <v>4</v>
      </c>
      <c r="C22124" s="1" t="s">
        <v>20</v>
      </c>
      <c r="D22124">
        <v>1</v>
      </c>
      <c r="E22124">
        <v>0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1617</v>
      </c>
    </row>
    <row r="22125" spans="1:20" x14ac:dyDescent="0.3">
      <c r="A22125">
        <v>19756971996693</v>
      </c>
      <c r="B22125">
        <v>4</v>
      </c>
      <c r="C22125" s="1" t="s">
        <v>21</v>
      </c>
      <c r="D22125">
        <v>0</v>
      </c>
      <c r="E22125">
        <v>1</v>
      </c>
      <c r="F22125">
        <v>0</v>
      </c>
      <c r="G22125">
        <v>0</v>
      </c>
      <c r="H22125">
        <v>0</v>
      </c>
      <c r="I22125">
        <v>1</v>
      </c>
      <c r="J22125">
        <v>0</v>
      </c>
      <c r="K22125">
        <v>1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0</v>
      </c>
      <c r="T22125">
        <v>1617</v>
      </c>
    </row>
    <row r="22126" spans="1:20" x14ac:dyDescent="0.3">
      <c r="A22126">
        <v>19756971996693</v>
      </c>
      <c r="B22126">
        <v>5</v>
      </c>
      <c r="C22126" s="1" t="s">
        <v>20</v>
      </c>
      <c r="D22126">
        <v>40</v>
      </c>
      <c r="E22126">
        <v>23</v>
      </c>
      <c r="F22126">
        <v>38</v>
      </c>
      <c r="G22126">
        <v>21</v>
      </c>
      <c r="H22126">
        <v>37</v>
      </c>
      <c r="I22126">
        <v>28</v>
      </c>
      <c r="J22126">
        <v>0</v>
      </c>
      <c r="K22126">
        <v>124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  <c r="T22126">
        <v>1617</v>
      </c>
    </row>
    <row r="22127" spans="1:20" x14ac:dyDescent="0.3">
      <c r="A22127">
        <v>19756971996693</v>
      </c>
      <c r="B22127">
        <v>5</v>
      </c>
      <c r="C22127" s="1" t="s">
        <v>21</v>
      </c>
      <c r="D22127">
        <v>50</v>
      </c>
      <c r="E22127">
        <v>63</v>
      </c>
      <c r="F22127">
        <v>53</v>
      </c>
      <c r="G22127">
        <v>45</v>
      </c>
      <c r="H22127">
        <v>43</v>
      </c>
      <c r="I22127">
        <v>41</v>
      </c>
      <c r="J22127">
        <v>0</v>
      </c>
      <c r="K22127">
        <v>182</v>
      </c>
      <c r="L22127">
        <v>0</v>
      </c>
      <c r="M22127">
        <v>0</v>
      </c>
      <c r="N22127">
        <v>0</v>
      </c>
      <c r="O22127">
        <v>1</v>
      </c>
      <c r="P22127">
        <v>0</v>
      </c>
      <c r="Q22127">
        <v>0</v>
      </c>
      <c r="R22127">
        <v>0</v>
      </c>
      <c r="S22127">
        <v>1</v>
      </c>
      <c r="T22127">
        <v>1617</v>
      </c>
    </row>
    <row r="22128" spans="1:20" x14ac:dyDescent="0.3">
      <c r="A22128">
        <v>19756971996693</v>
      </c>
      <c r="B22128">
        <v>6</v>
      </c>
      <c r="C22128" s="1" t="s">
        <v>20</v>
      </c>
      <c r="D22128">
        <v>2</v>
      </c>
      <c r="E22128">
        <v>1</v>
      </c>
      <c r="F22128">
        <v>1</v>
      </c>
      <c r="G22128">
        <v>2</v>
      </c>
      <c r="H22128">
        <v>1</v>
      </c>
      <c r="I22128">
        <v>2</v>
      </c>
      <c r="J22128">
        <v>0</v>
      </c>
      <c r="K22128">
        <v>6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1617</v>
      </c>
    </row>
    <row r="22129" spans="1:20" x14ac:dyDescent="0.3">
      <c r="A22129">
        <v>19756971996693</v>
      </c>
      <c r="B22129">
        <v>6</v>
      </c>
      <c r="C22129" s="1" t="s">
        <v>21</v>
      </c>
      <c r="D22129">
        <v>3</v>
      </c>
      <c r="E22129">
        <v>2</v>
      </c>
      <c r="F22129">
        <v>7</v>
      </c>
      <c r="G22129">
        <v>2</v>
      </c>
      <c r="H22129">
        <v>4</v>
      </c>
      <c r="I22129">
        <v>3</v>
      </c>
      <c r="J22129">
        <v>0</v>
      </c>
      <c r="K22129">
        <v>16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1617</v>
      </c>
    </row>
    <row r="22130" spans="1:20" x14ac:dyDescent="0.3">
      <c r="A22130">
        <v>19756971996693</v>
      </c>
      <c r="B22130">
        <v>7</v>
      </c>
      <c r="C22130" s="1" t="s">
        <v>20</v>
      </c>
      <c r="D22130">
        <v>5</v>
      </c>
      <c r="E22130">
        <v>4</v>
      </c>
      <c r="F22130">
        <v>5</v>
      </c>
      <c r="G22130">
        <v>3</v>
      </c>
      <c r="H22130">
        <v>6</v>
      </c>
      <c r="I22130">
        <v>6</v>
      </c>
      <c r="J22130">
        <v>0</v>
      </c>
      <c r="K22130">
        <v>2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1617</v>
      </c>
    </row>
    <row r="22131" spans="1:20" x14ac:dyDescent="0.3">
      <c r="A22131">
        <v>19756971996693</v>
      </c>
      <c r="B22131">
        <v>7</v>
      </c>
      <c r="C22131" s="1" t="s">
        <v>21</v>
      </c>
      <c r="D22131">
        <v>7</v>
      </c>
      <c r="E22131">
        <v>9</v>
      </c>
      <c r="F22131">
        <v>9</v>
      </c>
      <c r="G22131">
        <v>5</v>
      </c>
      <c r="H22131">
        <v>12</v>
      </c>
      <c r="I22131">
        <v>10</v>
      </c>
      <c r="J22131">
        <v>0</v>
      </c>
      <c r="K22131">
        <v>36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v>1617</v>
      </c>
    </row>
    <row r="22132" spans="1:20" x14ac:dyDescent="0.3">
      <c r="A22132">
        <v>19756971996693</v>
      </c>
      <c r="B22132">
        <v>9</v>
      </c>
      <c r="C22132" s="1" t="s">
        <v>20</v>
      </c>
      <c r="D22132">
        <v>1</v>
      </c>
      <c r="E22132">
        <v>1</v>
      </c>
      <c r="F22132">
        <v>1</v>
      </c>
      <c r="G22132">
        <v>1</v>
      </c>
      <c r="H22132">
        <v>1</v>
      </c>
      <c r="I22132">
        <v>0</v>
      </c>
      <c r="J22132">
        <v>0</v>
      </c>
      <c r="K22132">
        <v>3</v>
      </c>
      <c r="L22132">
        <v>1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  <c r="T22132">
        <v>1617</v>
      </c>
    </row>
    <row r="22133" spans="1:20" x14ac:dyDescent="0.3">
      <c r="A22133">
        <v>19756971996693</v>
      </c>
      <c r="B22133">
        <v>9</v>
      </c>
      <c r="C22133" s="1" t="s">
        <v>21</v>
      </c>
      <c r="D22133">
        <v>0</v>
      </c>
      <c r="E22133">
        <v>1</v>
      </c>
      <c r="F22133">
        <v>0</v>
      </c>
      <c r="G22133">
        <v>0</v>
      </c>
      <c r="H22133">
        <v>2</v>
      </c>
      <c r="I22133">
        <v>0</v>
      </c>
      <c r="J22133">
        <v>0</v>
      </c>
      <c r="K22133">
        <v>2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1617</v>
      </c>
    </row>
    <row r="22134" spans="1:20" x14ac:dyDescent="0.3">
      <c r="A22134">
        <v>19757130000001</v>
      </c>
      <c r="B22134">
        <v>2</v>
      </c>
      <c r="C22134" s="1" t="s">
        <v>20</v>
      </c>
      <c r="D22134">
        <v>2</v>
      </c>
      <c r="E22134">
        <v>2</v>
      </c>
      <c r="F22134">
        <v>2</v>
      </c>
      <c r="G22134">
        <v>2</v>
      </c>
      <c r="H22134">
        <v>3</v>
      </c>
      <c r="I22134">
        <v>1</v>
      </c>
      <c r="J22134">
        <v>0</v>
      </c>
      <c r="K22134">
        <v>8</v>
      </c>
      <c r="L22134">
        <v>0</v>
      </c>
      <c r="M22134">
        <v>0</v>
      </c>
      <c r="N22134">
        <v>0</v>
      </c>
      <c r="O22134">
        <v>2</v>
      </c>
      <c r="P22134">
        <v>0</v>
      </c>
      <c r="Q22134">
        <v>0</v>
      </c>
      <c r="R22134">
        <v>0</v>
      </c>
      <c r="S22134">
        <v>2</v>
      </c>
      <c r="T22134">
        <v>1617</v>
      </c>
    </row>
    <row r="22135" spans="1:20" x14ac:dyDescent="0.3">
      <c r="A22135">
        <v>19757130000001</v>
      </c>
      <c r="B22135">
        <v>2</v>
      </c>
      <c r="C22135" s="1" t="s">
        <v>21</v>
      </c>
      <c r="D22135">
        <v>0</v>
      </c>
      <c r="E22135">
        <v>0</v>
      </c>
      <c r="F22135">
        <v>0</v>
      </c>
      <c r="G22135">
        <v>0</v>
      </c>
      <c r="H22135">
        <v>0</v>
      </c>
      <c r="I22135">
        <v>2</v>
      </c>
      <c r="J22135">
        <v>0</v>
      </c>
      <c r="K22135">
        <v>2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1617</v>
      </c>
    </row>
    <row r="22136" spans="1:20" x14ac:dyDescent="0.3">
      <c r="A22136">
        <v>19757130000001</v>
      </c>
      <c r="B22136">
        <v>3</v>
      </c>
      <c r="C22136" s="1" t="s">
        <v>20</v>
      </c>
      <c r="D22136">
        <v>0</v>
      </c>
      <c r="E22136">
        <v>1</v>
      </c>
      <c r="F22136">
        <v>0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>
        <v>0</v>
      </c>
      <c r="S22136">
        <v>0</v>
      </c>
      <c r="T22136">
        <v>1617</v>
      </c>
    </row>
    <row r="22137" spans="1:20" x14ac:dyDescent="0.3">
      <c r="A22137">
        <v>19757130000001</v>
      </c>
      <c r="B22137">
        <v>5</v>
      </c>
      <c r="C22137" s="1" t="s">
        <v>20</v>
      </c>
      <c r="D22137">
        <v>1</v>
      </c>
      <c r="E22137">
        <v>0</v>
      </c>
      <c r="F22137">
        <v>1</v>
      </c>
      <c r="G22137">
        <v>0</v>
      </c>
      <c r="H22137">
        <v>1</v>
      </c>
      <c r="I22137">
        <v>2</v>
      </c>
      <c r="J22137">
        <v>0</v>
      </c>
      <c r="K22137">
        <v>4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1</v>
      </c>
      <c r="R22137">
        <v>0</v>
      </c>
      <c r="S22137">
        <v>1</v>
      </c>
      <c r="T22137">
        <v>1617</v>
      </c>
    </row>
    <row r="22138" spans="1:20" x14ac:dyDescent="0.3">
      <c r="A22138">
        <v>19757130000001</v>
      </c>
      <c r="B22138">
        <v>5</v>
      </c>
      <c r="C22138" s="1" t="s">
        <v>21</v>
      </c>
      <c r="D22138">
        <v>0</v>
      </c>
      <c r="E22138">
        <v>0</v>
      </c>
      <c r="F22138">
        <v>2</v>
      </c>
      <c r="G22138">
        <v>2</v>
      </c>
      <c r="H22138">
        <v>0</v>
      </c>
      <c r="I22138">
        <v>1</v>
      </c>
      <c r="J22138">
        <v>0</v>
      </c>
      <c r="K22138">
        <v>5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>
        <v>0</v>
      </c>
      <c r="R22138">
        <v>0</v>
      </c>
      <c r="S22138">
        <v>0</v>
      </c>
      <c r="T22138">
        <v>1617</v>
      </c>
    </row>
    <row r="22139" spans="1:20" x14ac:dyDescent="0.3">
      <c r="A22139">
        <v>19757130000001</v>
      </c>
      <c r="B22139">
        <v>6</v>
      </c>
      <c r="C22139" s="1" t="s">
        <v>20</v>
      </c>
      <c r="D22139">
        <v>0</v>
      </c>
      <c r="E22139">
        <v>0</v>
      </c>
      <c r="F22139">
        <v>0</v>
      </c>
      <c r="G22139">
        <v>0</v>
      </c>
      <c r="H22139">
        <v>0</v>
      </c>
      <c r="I22139">
        <v>1</v>
      </c>
      <c r="J22139">
        <v>0</v>
      </c>
      <c r="K22139">
        <v>1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>
        <v>0</v>
      </c>
      <c r="S22139">
        <v>0</v>
      </c>
      <c r="T22139">
        <v>1617</v>
      </c>
    </row>
    <row r="22140" spans="1:20" x14ac:dyDescent="0.3">
      <c r="A22140">
        <v>19757130000001</v>
      </c>
      <c r="B22140">
        <v>6</v>
      </c>
      <c r="C22140" s="1" t="s">
        <v>21</v>
      </c>
      <c r="D22140">
        <v>0</v>
      </c>
      <c r="E22140">
        <v>0</v>
      </c>
      <c r="F22140">
        <v>0</v>
      </c>
      <c r="G22140">
        <v>2</v>
      </c>
      <c r="H22140">
        <v>0</v>
      </c>
      <c r="I22140">
        <v>0</v>
      </c>
      <c r="J22140">
        <v>0</v>
      </c>
      <c r="K22140">
        <v>2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1617</v>
      </c>
    </row>
    <row r="22141" spans="1:20" x14ac:dyDescent="0.3">
      <c r="A22141">
        <v>19757130000001</v>
      </c>
      <c r="B22141">
        <v>7</v>
      </c>
      <c r="C22141" s="1" t="s">
        <v>20</v>
      </c>
      <c r="D22141">
        <v>0</v>
      </c>
      <c r="E22141">
        <v>1</v>
      </c>
      <c r="F22141">
        <v>0</v>
      </c>
      <c r="G22141">
        <v>0</v>
      </c>
      <c r="H22141">
        <v>1</v>
      </c>
      <c r="I22141">
        <v>0</v>
      </c>
      <c r="J22141">
        <v>0</v>
      </c>
      <c r="K22141">
        <v>1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1617</v>
      </c>
    </row>
    <row r="22142" spans="1:20" x14ac:dyDescent="0.3">
      <c r="A22142">
        <v>19757130000001</v>
      </c>
      <c r="B22142">
        <v>7</v>
      </c>
      <c r="C22142" s="1" t="s">
        <v>21</v>
      </c>
      <c r="D22142">
        <v>0</v>
      </c>
      <c r="E22142">
        <v>0</v>
      </c>
      <c r="F22142">
        <v>0</v>
      </c>
      <c r="G22142">
        <v>1</v>
      </c>
      <c r="H22142">
        <v>0</v>
      </c>
      <c r="I22142">
        <v>0</v>
      </c>
      <c r="J22142">
        <v>0</v>
      </c>
      <c r="K22142">
        <v>1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0</v>
      </c>
      <c r="T22142">
        <v>1617</v>
      </c>
    </row>
    <row r="22143" spans="1:20" x14ac:dyDescent="0.3">
      <c r="A22143">
        <v>19757130000001</v>
      </c>
      <c r="B22143">
        <v>9</v>
      </c>
      <c r="C22143" s="1" t="s">
        <v>21</v>
      </c>
      <c r="D22143">
        <v>0</v>
      </c>
      <c r="E22143">
        <v>0</v>
      </c>
      <c r="F22143">
        <v>1</v>
      </c>
      <c r="G22143">
        <v>0</v>
      </c>
      <c r="H22143">
        <v>0</v>
      </c>
      <c r="I22143">
        <v>0</v>
      </c>
      <c r="J22143">
        <v>0</v>
      </c>
      <c r="K22143">
        <v>1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0</v>
      </c>
      <c r="T22143">
        <v>1617</v>
      </c>
    </row>
    <row r="22144" spans="1:20" x14ac:dyDescent="0.3">
      <c r="A22144">
        <v>19757131930122</v>
      </c>
      <c r="B22144">
        <v>2</v>
      </c>
      <c r="C22144" s="1" t="s">
        <v>20</v>
      </c>
      <c r="D22144">
        <v>0</v>
      </c>
      <c r="E22144">
        <v>0</v>
      </c>
      <c r="F22144">
        <v>0</v>
      </c>
      <c r="G22144">
        <v>0</v>
      </c>
      <c r="H22144">
        <v>4</v>
      </c>
      <c r="I22144">
        <v>4</v>
      </c>
      <c r="J22144">
        <v>0</v>
      </c>
      <c r="K22144">
        <v>8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1617</v>
      </c>
    </row>
    <row r="22145" spans="1:20" x14ac:dyDescent="0.3">
      <c r="A22145">
        <v>19757131930122</v>
      </c>
      <c r="B22145">
        <v>2</v>
      </c>
      <c r="C22145" s="1" t="s">
        <v>21</v>
      </c>
      <c r="D22145">
        <v>0</v>
      </c>
      <c r="E22145">
        <v>0</v>
      </c>
      <c r="F22145">
        <v>0</v>
      </c>
      <c r="G22145">
        <v>0</v>
      </c>
      <c r="H22145">
        <v>1</v>
      </c>
      <c r="I22145">
        <v>1</v>
      </c>
      <c r="J22145">
        <v>0</v>
      </c>
      <c r="K22145">
        <v>2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1617</v>
      </c>
    </row>
    <row r="22146" spans="1:20" x14ac:dyDescent="0.3">
      <c r="A22146">
        <v>19757131930122</v>
      </c>
      <c r="B22146">
        <v>3</v>
      </c>
      <c r="C22146" s="1" t="s">
        <v>20</v>
      </c>
      <c r="D22146">
        <v>0</v>
      </c>
      <c r="E22146">
        <v>0</v>
      </c>
      <c r="F22146">
        <v>0</v>
      </c>
      <c r="G22146">
        <v>0</v>
      </c>
      <c r="H22146">
        <v>0</v>
      </c>
      <c r="I22146">
        <v>1</v>
      </c>
      <c r="J22146">
        <v>0</v>
      </c>
      <c r="K22146">
        <v>1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1617</v>
      </c>
    </row>
    <row r="22147" spans="1:20" x14ac:dyDescent="0.3">
      <c r="A22147">
        <v>19757131930122</v>
      </c>
      <c r="B22147">
        <v>4</v>
      </c>
      <c r="C22147" s="1" t="s">
        <v>20</v>
      </c>
      <c r="D22147">
        <v>0</v>
      </c>
      <c r="E22147">
        <v>0</v>
      </c>
      <c r="F22147">
        <v>0</v>
      </c>
      <c r="G22147">
        <v>0</v>
      </c>
      <c r="H22147">
        <v>0</v>
      </c>
      <c r="I22147">
        <v>1</v>
      </c>
      <c r="J22147">
        <v>0</v>
      </c>
      <c r="K22147">
        <v>1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1617</v>
      </c>
    </row>
    <row r="22148" spans="1:20" x14ac:dyDescent="0.3">
      <c r="A22148">
        <v>19757131930122</v>
      </c>
      <c r="B22148">
        <v>5</v>
      </c>
      <c r="C22148" s="1" t="s">
        <v>20</v>
      </c>
      <c r="D22148">
        <v>0</v>
      </c>
      <c r="E22148">
        <v>0</v>
      </c>
      <c r="F22148">
        <v>0</v>
      </c>
      <c r="G22148">
        <v>1</v>
      </c>
      <c r="H22148">
        <v>30</v>
      </c>
      <c r="I22148">
        <v>28</v>
      </c>
      <c r="J22148">
        <v>0</v>
      </c>
      <c r="K22148">
        <v>59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1</v>
      </c>
      <c r="R22148">
        <v>0</v>
      </c>
      <c r="S22148">
        <v>1</v>
      </c>
      <c r="T22148">
        <v>1617</v>
      </c>
    </row>
    <row r="22149" spans="1:20" x14ac:dyDescent="0.3">
      <c r="A22149">
        <v>19757131930122</v>
      </c>
      <c r="B22149">
        <v>5</v>
      </c>
      <c r="C22149" s="1" t="s">
        <v>21</v>
      </c>
      <c r="D22149">
        <v>0</v>
      </c>
      <c r="E22149">
        <v>0</v>
      </c>
      <c r="F22149">
        <v>0</v>
      </c>
      <c r="G22149">
        <v>0</v>
      </c>
      <c r="H22149">
        <v>11</v>
      </c>
      <c r="I22149">
        <v>22</v>
      </c>
      <c r="J22149">
        <v>0</v>
      </c>
      <c r="K22149">
        <v>33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1</v>
      </c>
      <c r="R22149">
        <v>0</v>
      </c>
      <c r="S22149">
        <v>1</v>
      </c>
      <c r="T22149">
        <v>1617</v>
      </c>
    </row>
    <row r="22150" spans="1:20" x14ac:dyDescent="0.3">
      <c r="A22150">
        <v>19757131930122</v>
      </c>
      <c r="B22150">
        <v>6</v>
      </c>
      <c r="C22150" s="1" t="s">
        <v>21</v>
      </c>
      <c r="D22150">
        <v>0</v>
      </c>
      <c r="E22150">
        <v>0</v>
      </c>
      <c r="F22150">
        <v>0</v>
      </c>
      <c r="G22150">
        <v>0</v>
      </c>
      <c r="H22150">
        <v>1</v>
      </c>
      <c r="I22150">
        <v>1</v>
      </c>
      <c r="J22150">
        <v>0</v>
      </c>
      <c r="K22150">
        <v>2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1617</v>
      </c>
    </row>
    <row r="22151" spans="1:20" x14ac:dyDescent="0.3">
      <c r="A22151">
        <v>19757131930122</v>
      </c>
      <c r="B22151">
        <v>7</v>
      </c>
      <c r="C22151" s="1" t="s">
        <v>20</v>
      </c>
      <c r="D22151">
        <v>0</v>
      </c>
      <c r="E22151">
        <v>0</v>
      </c>
      <c r="F22151">
        <v>0</v>
      </c>
      <c r="G22151">
        <v>1</v>
      </c>
      <c r="H22151">
        <v>1</v>
      </c>
      <c r="I22151">
        <v>0</v>
      </c>
      <c r="J22151">
        <v>0</v>
      </c>
      <c r="K22151">
        <v>2</v>
      </c>
      <c r="L22151">
        <v>0</v>
      </c>
      <c r="M22151">
        <v>0</v>
      </c>
      <c r="N22151">
        <v>0</v>
      </c>
      <c r="O22151">
        <v>1</v>
      </c>
      <c r="P22151">
        <v>0</v>
      </c>
      <c r="Q22151">
        <v>0</v>
      </c>
      <c r="R22151">
        <v>0</v>
      </c>
      <c r="S22151">
        <v>1</v>
      </c>
      <c r="T22151">
        <v>1617</v>
      </c>
    </row>
    <row r="22152" spans="1:20" x14ac:dyDescent="0.3">
      <c r="A22152">
        <v>19757131930122</v>
      </c>
      <c r="B22152">
        <v>7</v>
      </c>
      <c r="C22152" s="1" t="s">
        <v>21</v>
      </c>
      <c r="D22152">
        <v>0</v>
      </c>
      <c r="E22152">
        <v>0</v>
      </c>
      <c r="F22152">
        <v>0</v>
      </c>
      <c r="G22152">
        <v>0</v>
      </c>
      <c r="H22152">
        <v>0</v>
      </c>
      <c r="I22152">
        <v>2</v>
      </c>
      <c r="J22152">
        <v>0</v>
      </c>
      <c r="K22152">
        <v>2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1617</v>
      </c>
    </row>
    <row r="22153" spans="1:20" x14ac:dyDescent="0.3">
      <c r="A22153">
        <v>19757131930122</v>
      </c>
      <c r="B22153">
        <v>9</v>
      </c>
      <c r="C22153" s="1" t="s">
        <v>20</v>
      </c>
      <c r="D22153">
        <v>0</v>
      </c>
      <c r="E22153">
        <v>0</v>
      </c>
      <c r="F22153">
        <v>0</v>
      </c>
      <c r="G22153">
        <v>0</v>
      </c>
      <c r="H22153">
        <v>3</v>
      </c>
      <c r="I22153">
        <v>1</v>
      </c>
      <c r="J22153">
        <v>0</v>
      </c>
      <c r="K22153">
        <v>4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1617</v>
      </c>
    </row>
    <row r="22154" spans="1:20" x14ac:dyDescent="0.3">
      <c r="A22154">
        <v>19757131930122</v>
      </c>
      <c r="B22154">
        <v>9</v>
      </c>
      <c r="C22154" s="1" t="s">
        <v>21</v>
      </c>
      <c r="D22154">
        <v>0</v>
      </c>
      <c r="E22154">
        <v>0</v>
      </c>
      <c r="F22154">
        <v>0</v>
      </c>
      <c r="G22154">
        <v>0</v>
      </c>
      <c r="H22154">
        <v>2</v>
      </c>
      <c r="I22154">
        <v>0</v>
      </c>
      <c r="J22154">
        <v>0</v>
      </c>
      <c r="K22154">
        <v>2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1617</v>
      </c>
    </row>
    <row r="22155" spans="1:20" x14ac:dyDescent="0.3">
      <c r="A22155">
        <v>19757131930163</v>
      </c>
      <c r="B22155">
        <v>1</v>
      </c>
      <c r="C22155" s="1" t="s">
        <v>20</v>
      </c>
      <c r="D22155">
        <v>0</v>
      </c>
      <c r="E22155">
        <v>0</v>
      </c>
      <c r="F22155">
        <v>1</v>
      </c>
      <c r="G22155">
        <v>2</v>
      </c>
      <c r="H22155">
        <v>0</v>
      </c>
      <c r="I22155">
        <v>3</v>
      </c>
      <c r="J22155">
        <v>0</v>
      </c>
      <c r="K22155">
        <v>6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1617</v>
      </c>
    </row>
    <row r="22156" spans="1:20" x14ac:dyDescent="0.3">
      <c r="A22156">
        <v>19757131930163</v>
      </c>
      <c r="B22156">
        <v>2</v>
      </c>
      <c r="C22156" s="1" t="s">
        <v>20</v>
      </c>
      <c r="D22156">
        <v>0</v>
      </c>
      <c r="E22156">
        <v>0</v>
      </c>
      <c r="F22156">
        <v>111</v>
      </c>
      <c r="G22156">
        <v>125</v>
      </c>
      <c r="H22156">
        <v>145</v>
      </c>
      <c r="I22156">
        <v>151</v>
      </c>
      <c r="J22156">
        <v>0</v>
      </c>
      <c r="K22156">
        <v>532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1617</v>
      </c>
    </row>
    <row r="22157" spans="1:20" x14ac:dyDescent="0.3">
      <c r="A22157">
        <v>19757131930163</v>
      </c>
      <c r="B22157">
        <v>2</v>
      </c>
      <c r="C22157" s="1" t="s">
        <v>21</v>
      </c>
      <c r="D22157">
        <v>0</v>
      </c>
      <c r="E22157">
        <v>0</v>
      </c>
      <c r="F22157">
        <v>104</v>
      </c>
      <c r="G22157">
        <v>117</v>
      </c>
      <c r="H22157">
        <v>152</v>
      </c>
      <c r="I22157">
        <v>142</v>
      </c>
      <c r="J22157">
        <v>0</v>
      </c>
      <c r="K22157">
        <v>515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1617</v>
      </c>
    </row>
    <row r="22158" spans="1:20" x14ac:dyDescent="0.3">
      <c r="A22158">
        <v>19757131930163</v>
      </c>
      <c r="B22158">
        <v>3</v>
      </c>
      <c r="C22158" s="1" t="s">
        <v>20</v>
      </c>
      <c r="D22158">
        <v>0</v>
      </c>
      <c r="E22158">
        <v>0</v>
      </c>
      <c r="F22158">
        <v>0</v>
      </c>
      <c r="G22158">
        <v>2</v>
      </c>
      <c r="H22158">
        <v>0</v>
      </c>
      <c r="I22158">
        <v>0</v>
      </c>
      <c r="J22158">
        <v>0</v>
      </c>
      <c r="K22158">
        <v>2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1617</v>
      </c>
    </row>
    <row r="22159" spans="1:20" x14ac:dyDescent="0.3">
      <c r="A22159">
        <v>19757131930163</v>
      </c>
      <c r="B22159">
        <v>4</v>
      </c>
      <c r="C22159" s="1" t="s">
        <v>20</v>
      </c>
      <c r="D22159">
        <v>0</v>
      </c>
      <c r="E22159">
        <v>0</v>
      </c>
      <c r="F22159">
        <v>7</v>
      </c>
      <c r="G22159">
        <v>10</v>
      </c>
      <c r="H22159">
        <v>6</v>
      </c>
      <c r="I22159">
        <v>3</v>
      </c>
      <c r="J22159">
        <v>0</v>
      </c>
      <c r="K22159">
        <v>26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1617</v>
      </c>
    </row>
    <row r="22160" spans="1:20" x14ac:dyDescent="0.3">
      <c r="A22160">
        <v>19757131930163</v>
      </c>
      <c r="B22160">
        <v>4</v>
      </c>
      <c r="C22160" s="1" t="s">
        <v>21</v>
      </c>
      <c r="D22160">
        <v>0</v>
      </c>
      <c r="E22160">
        <v>0</v>
      </c>
      <c r="F22160">
        <v>9</v>
      </c>
      <c r="G22160">
        <v>5</v>
      </c>
      <c r="H22160">
        <v>5</v>
      </c>
      <c r="I22160">
        <v>9</v>
      </c>
      <c r="J22160">
        <v>0</v>
      </c>
      <c r="K22160">
        <v>28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1617</v>
      </c>
    </row>
    <row r="22161" spans="1:20" x14ac:dyDescent="0.3">
      <c r="A22161">
        <v>19757131930163</v>
      </c>
      <c r="B22161">
        <v>5</v>
      </c>
      <c r="C22161" s="1" t="s">
        <v>20</v>
      </c>
      <c r="D22161">
        <v>0</v>
      </c>
      <c r="E22161">
        <v>0</v>
      </c>
      <c r="F22161">
        <v>159</v>
      </c>
      <c r="G22161">
        <v>168</v>
      </c>
      <c r="H22161">
        <v>168</v>
      </c>
      <c r="I22161">
        <v>152</v>
      </c>
      <c r="J22161">
        <v>0</v>
      </c>
      <c r="K22161">
        <v>647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1</v>
      </c>
      <c r="R22161">
        <v>0</v>
      </c>
      <c r="S22161">
        <v>1</v>
      </c>
      <c r="T22161">
        <v>1617</v>
      </c>
    </row>
    <row r="22162" spans="1:20" x14ac:dyDescent="0.3">
      <c r="A22162">
        <v>19757131930163</v>
      </c>
      <c r="B22162">
        <v>5</v>
      </c>
      <c r="C22162" s="1" t="s">
        <v>21</v>
      </c>
      <c r="D22162">
        <v>0</v>
      </c>
      <c r="E22162">
        <v>0</v>
      </c>
      <c r="F22162">
        <v>154</v>
      </c>
      <c r="G22162">
        <v>152</v>
      </c>
      <c r="H22162">
        <v>157</v>
      </c>
      <c r="I22162">
        <v>164</v>
      </c>
      <c r="J22162">
        <v>0</v>
      </c>
      <c r="K22162">
        <v>627</v>
      </c>
      <c r="L22162">
        <v>0</v>
      </c>
      <c r="M22162">
        <v>0</v>
      </c>
      <c r="N22162">
        <v>0</v>
      </c>
      <c r="O22162">
        <v>1</v>
      </c>
      <c r="P22162">
        <v>0</v>
      </c>
      <c r="Q22162">
        <v>0</v>
      </c>
      <c r="R22162">
        <v>0</v>
      </c>
      <c r="S22162">
        <v>1</v>
      </c>
      <c r="T22162">
        <v>1617</v>
      </c>
    </row>
    <row r="22163" spans="1:20" x14ac:dyDescent="0.3">
      <c r="A22163">
        <v>19757131930163</v>
      </c>
      <c r="B22163">
        <v>6</v>
      </c>
      <c r="C22163" s="1" t="s">
        <v>20</v>
      </c>
      <c r="D22163">
        <v>0</v>
      </c>
      <c r="E22163">
        <v>0</v>
      </c>
      <c r="F22163">
        <v>5</v>
      </c>
      <c r="G22163">
        <v>0</v>
      </c>
      <c r="H22163">
        <v>2</v>
      </c>
      <c r="I22163">
        <v>4</v>
      </c>
      <c r="J22163">
        <v>0</v>
      </c>
      <c r="K22163">
        <v>11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1617</v>
      </c>
    </row>
    <row r="22164" spans="1:20" x14ac:dyDescent="0.3">
      <c r="A22164">
        <v>19757131930163</v>
      </c>
      <c r="B22164">
        <v>6</v>
      </c>
      <c r="C22164" s="1" t="s">
        <v>21</v>
      </c>
      <c r="D22164">
        <v>0</v>
      </c>
      <c r="E22164">
        <v>0</v>
      </c>
      <c r="F22164">
        <v>3</v>
      </c>
      <c r="G22164">
        <v>6</v>
      </c>
      <c r="H22164">
        <v>3</v>
      </c>
      <c r="I22164">
        <v>6</v>
      </c>
      <c r="J22164">
        <v>0</v>
      </c>
      <c r="K22164">
        <v>18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1617</v>
      </c>
    </row>
    <row r="22165" spans="1:20" x14ac:dyDescent="0.3">
      <c r="A22165">
        <v>19757131930163</v>
      </c>
      <c r="B22165">
        <v>7</v>
      </c>
      <c r="C22165" s="1" t="s">
        <v>20</v>
      </c>
      <c r="D22165">
        <v>0</v>
      </c>
      <c r="E22165">
        <v>0</v>
      </c>
      <c r="F22165">
        <v>5</v>
      </c>
      <c r="G22165">
        <v>7</v>
      </c>
      <c r="H22165">
        <v>6</v>
      </c>
      <c r="I22165">
        <v>10</v>
      </c>
      <c r="J22165">
        <v>0</v>
      </c>
      <c r="K22165">
        <v>28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1617</v>
      </c>
    </row>
    <row r="22166" spans="1:20" x14ac:dyDescent="0.3">
      <c r="A22166">
        <v>19757131930163</v>
      </c>
      <c r="B22166">
        <v>7</v>
      </c>
      <c r="C22166" s="1" t="s">
        <v>21</v>
      </c>
      <c r="D22166">
        <v>0</v>
      </c>
      <c r="E22166">
        <v>0</v>
      </c>
      <c r="F22166">
        <v>8</v>
      </c>
      <c r="G22166">
        <v>7</v>
      </c>
      <c r="H22166">
        <v>6</v>
      </c>
      <c r="I22166">
        <v>8</v>
      </c>
      <c r="J22166">
        <v>0</v>
      </c>
      <c r="K22166">
        <v>29</v>
      </c>
      <c r="L22166">
        <v>0</v>
      </c>
      <c r="M22166">
        <v>0</v>
      </c>
      <c r="N22166">
        <v>0</v>
      </c>
      <c r="O22166">
        <v>1</v>
      </c>
      <c r="P22166">
        <v>0</v>
      </c>
      <c r="Q22166">
        <v>0</v>
      </c>
      <c r="R22166">
        <v>0</v>
      </c>
      <c r="S22166">
        <v>1</v>
      </c>
      <c r="T22166">
        <v>1617</v>
      </c>
    </row>
    <row r="22167" spans="1:20" x14ac:dyDescent="0.3">
      <c r="A22167">
        <v>19757131930163</v>
      </c>
      <c r="B22167">
        <v>9</v>
      </c>
      <c r="C22167" s="1" t="s">
        <v>20</v>
      </c>
      <c r="D22167">
        <v>0</v>
      </c>
      <c r="E22167">
        <v>0</v>
      </c>
      <c r="F22167">
        <v>7</v>
      </c>
      <c r="G22167">
        <v>3</v>
      </c>
      <c r="H22167">
        <v>6</v>
      </c>
      <c r="I22167">
        <v>4</v>
      </c>
      <c r="J22167">
        <v>0</v>
      </c>
      <c r="K22167">
        <v>2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1617</v>
      </c>
    </row>
    <row r="22168" spans="1:20" x14ac:dyDescent="0.3">
      <c r="A22168">
        <v>19757131930163</v>
      </c>
      <c r="B22168">
        <v>9</v>
      </c>
      <c r="C22168" s="1" t="s">
        <v>21</v>
      </c>
      <c r="D22168">
        <v>0</v>
      </c>
      <c r="E22168">
        <v>0</v>
      </c>
      <c r="F22168">
        <v>8</v>
      </c>
      <c r="G22168">
        <v>5</v>
      </c>
      <c r="H22168">
        <v>5</v>
      </c>
      <c r="I22168">
        <v>5</v>
      </c>
      <c r="J22168">
        <v>0</v>
      </c>
      <c r="K22168">
        <v>23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1617</v>
      </c>
    </row>
    <row r="22169" spans="1:20" x14ac:dyDescent="0.3">
      <c r="A22169">
        <v>19757131934553</v>
      </c>
      <c r="B22169">
        <v>1</v>
      </c>
      <c r="C22169" s="1" t="s">
        <v>20</v>
      </c>
      <c r="D22169">
        <v>0</v>
      </c>
      <c r="E22169">
        <v>0</v>
      </c>
      <c r="F22169">
        <v>0</v>
      </c>
      <c r="G22169">
        <v>0</v>
      </c>
      <c r="H22169">
        <v>1</v>
      </c>
      <c r="I22169">
        <v>0</v>
      </c>
      <c r="J22169">
        <v>0</v>
      </c>
      <c r="K22169">
        <v>1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1617</v>
      </c>
    </row>
    <row r="22170" spans="1:20" x14ac:dyDescent="0.3">
      <c r="A22170">
        <v>19757131934553</v>
      </c>
      <c r="B22170">
        <v>2</v>
      </c>
      <c r="C22170" s="1" t="s">
        <v>20</v>
      </c>
      <c r="D22170">
        <v>0</v>
      </c>
      <c r="E22170">
        <v>0</v>
      </c>
      <c r="F22170">
        <v>179</v>
      </c>
      <c r="G22170">
        <v>213</v>
      </c>
      <c r="H22170">
        <v>227</v>
      </c>
      <c r="I22170">
        <v>201</v>
      </c>
      <c r="J22170">
        <v>0</v>
      </c>
      <c r="K22170">
        <v>82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1617</v>
      </c>
    </row>
    <row r="22171" spans="1:20" x14ac:dyDescent="0.3">
      <c r="A22171">
        <v>19757131934553</v>
      </c>
      <c r="B22171">
        <v>2</v>
      </c>
      <c r="C22171" s="1" t="s">
        <v>21</v>
      </c>
      <c r="D22171">
        <v>0</v>
      </c>
      <c r="E22171">
        <v>0</v>
      </c>
      <c r="F22171">
        <v>180</v>
      </c>
      <c r="G22171">
        <v>214</v>
      </c>
      <c r="H22171">
        <v>206</v>
      </c>
      <c r="I22171">
        <v>189</v>
      </c>
      <c r="J22171">
        <v>0</v>
      </c>
      <c r="K22171">
        <v>789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1617</v>
      </c>
    </row>
    <row r="22172" spans="1:20" x14ac:dyDescent="0.3">
      <c r="A22172">
        <v>19757131934553</v>
      </c>
      <c r="B22172">
        <v>3</v>
      </c>
      <c r="C22172" s="1" t="s">
        <v>20</v>
      </c>
      <c r="D22172">
        <v>0</v>
      </c>
      <c r="E22172">
        <v>0</v>
      </c>
      <c r="F22172">
        <v>0</v>
      </c>
      <c r="G22172">
        <v>1</v>
      </c>
      <c r="H22172">
        <v>0</v>
      </c>
      <c r="I22172">
        <v>0</v>
      </c>
      <c r="J22172">
        <v>0</v>
      </c>
      <c r="K22172">
        <v>1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1617</v>
      </c>
    </row>
    <row r="22173" spans="1:20" x14ac:dyDescent="0.3">
      <c r="A22173">
        <v>19757131934553</v>
      </c>
      <c r="B22173">
        <v>3</v>
      </c>
      <c r="C22173" s="1" t="s">
        <v>21</v>
      </c>
      <c r="D22173">
        <v>0</v>
      </c>
      <c r="E22173">
        <v>0</v>
      </c>
      <c r="F22173">
        <v>1</v>
      </c>
      <c r="G22173">
        <v>1</v>
      </c>
      <c r="H22173">
        <v>0</v>
      </c>
      <c r="I22173">
        <v>0</v>
      </c>
      <c r="J22173">
        <v>0</v>
      </c>
      <c r="K22173">
        <v>2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1617</v>
      </c>
    </row>
    <row r="22174" spans="1:20" x14ac:dyDescent="0.3">
      <c r="A22174">
        <v>19757131934553</v>
      </c>
      <c r="B22174">
        <v>4</v>
      </c>
      <c r="C22174" s="1" t="s">
        <v>20</v>
      </c>
      <c r="D22174">
        <v>0</v>
      </c>
      <c r="E22174">
        <v>0</v>
      </c>
      <c r="F22174">
        <v>11</v>
      </c>
      <c r="G22174">
        <v>7</v>
      </c>
      <c r="H22174">
        <v>5</v>
      </c>
      <c r="I22174">
        <v>1</v>
      </c>
      <c r="J22174">
        <v>0</v>
      </c>
      <c r="K22174">
        <v>24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1617</v>
      </c>
    </row>
    <row r="22175" spans="1:20" x14ac:dyDescent="0.3">
      <c r="A22175">
        <v>19757131934553</v>
      </c>
      <c r="B22175">
        <v>4</v>
      </c>
      <c r="C22175" s="1" t="s">
        <v>21</v>
      </c>
      <c r="D22175">
        <v>0</v>
      </c>
      <c r="E22175">
        <v>0</v>
      </c>
      <c r="F22175">
        <v>3</v>
      </c>
      <c r="G22175">
        <v>3</v>
      </c>
      <c r="H22175">
        <v>6</v>
      </c>
      <c r="I22175">
        <v>4</v>
      </c>
      <c r="J22175">
        <v>0</v>
      </c>
      <c r="K22175">
        <v>16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1617</v>
      </c>
    </row>
    <row r="22176" spans="1:20" x14ac:dyDescent="0.3">
      <c r="A22176">
        <v>19757131934553</v>
      </c>
      <c r="B22176">
        <v>5</v>
      </c>
      <c r="C22176" s="1" t="s">
        <v>20</v>
      </c>
      <c r="D22176">
        <v>0</v>
      </c>
      <c r="E22176">
        <v>0</v>
      </c>
      <c r="F22176">
        <v>78</v>
      </c>
      <c r="G22176">
        <v>69</v>
      </c>
      <c r="H22176">
        <v>53</v>
      </c>
      <c r="I22176">
        <v>54</v>
      </c>
      <c r="J22176">
        <v>0</v>
      </c>
      <c r="K22176">
        <v>254</v>
      </c>
      <c r="L22176">
        <v>0</v>
      </c>
      <c r="M22176">
        <v>0</v>
      </c>
      <c r="N22176">
        <v>0</v>
      </c>
      <c r="O22176">
        <v>1</v>
      </c>
      <c r="P22176">
        <v>1</v>
      </c>
      <c r="Q22176">
        <v>0</v>
      </c>
      <c r="R22176">
        <v>0</v>
      </c>
      <c r="S22176">
        <v>2</v>
      </c>
      <c r="T22176">
        <v>1617</v>
      </c>
    </row>
    <row r="22177" spans="1:20" x14ac:dyDescent="0.3">
      <c r="A22177">
        <v>19757131934553</v>
      </c>
      <c r="B22177">
        <v>5</v>
      </c>
      <c r="C22177" s="1" t="s">
        <v>21</v>
      </c>
      <c r="D22177">
        <v>0</v>
      </c>
      <c r="E22177">
        <v>0</v>
      </c>
      <c r="F22177">
        <v>84</v>
      </c>
      <c r="G22177">
        <v>61</v>
      </c>
      <c r="H22177">
        <v>61</v>
      </c>
      <c r="I22177">
        <v>59</v>
      </c>
      <c r="J22177">
        <v>0</v>
      </c>
      <c r="K22177">
        <v>265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1617</v>
      </c>
    </row>
    <row r="22178" spans="1:20" x14ac:dyDescent="0.3">
      <c r="A22178">
        <v>19757131934553</v>
      </c>
      <c r="B22178">
        <v>6</v>
      </c>
      <c r="C22178" s="1" t="s">
        <v>20</v>
      </c>
      <c r="D22178">
        <v>0</v>
      </c>
      <c r="E22178">
        <v>0</v>
      </c>
      <c r="F22178">
        <v>0</v>
      </c>
      <c r="G22178">
        <v>0</v>
      </c>
      <c r="H22178">
        <v>1</v>
      </c>
      <c r="I22178">
        <v>1</v>
      </c>
      <c r="J22178">
        <v>0</v>
      </c>
      <c r="K22178">
        <v>2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1617</v>
      </c>
    </row>
    <row r="22179" spans="1:20" x14ac:dyDescent="0.3">
      <c r="A22179">
        <v>19757131934553</v>
      </c>
      <c r="B22179">
        <v>6</v>
      </c>
      <c r="C22179" s="1" t="s">
        <v>21</v>
      </c>
      <c r="D22179">
        <v>0</v>
      </c>
      <c r="E22179">
        <v>0</v>
      </c>
      <c r="F22179">
        <v>2</v>
      </c>
      <c r="G22179">
        <v>1</v>
      </c>
      <c r="H22179">
        <v>1</v>
      </c>
      <c r="I22179">
        <v>0</v>
      </c>
      <c r="J22179">
        <v>0</v>
      </c>
      <c r="K22179">
        <v>4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1617</v>
      </c>
    </row>
    <row r="22180" spans="1:20" x14ac:dyDescent="0.3">
      <c r="A22180">
        <v>19757131934553</v>
      </c>
      <c r="B22180">
        <v>7</v>
      </c>
      <c r="C22180" s="1" t="s">
        <v>20</v>
      </c>
      <c r="D22180">
        <v>0</v>
      </c>
      <c r="E22180">
        <v>0</v>
      </c>
      <c r="F22180">
        <v>2</v>
      </c>
      <c r="G22180">
        <v>4</v>
      </c>
      <c r="H22180">
        <v>4</v>
      </c>
      <c r="I22180">
        <v>5</v>
      </c>
      <c r="J22180">
        <v>0</v>
      </c>
      <c r="K22180">
        <v>15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1617</v>
      </c>
    </row>
    <row r="22181" spans="1:20" x14ac:dyDescent="0.3">
      <c r="A22181">
        <v>19757131934553</v>
      </c>
      <c r="B22181">
        <v>7</v>
      </c>
      <c r="C22181" s="1" t="s">
        <v>21</v>
      </c>
      <c r="D22181">
        <v>0</v>
      </c>
      <c r="E22181">
        <v>0</v>
      </c>
      <c r="F22181">
        <v>1</v>
      </c>
      <c r="G22181">
        <v>5</v>
      </c>
      <c r="H22181">
        <v>6</v>
      </c>
      <c r="I22181">
        <v>7</v>
      </c>
      <c r="J22181">
        <v>0</v>
      </c>
      <c r="K22181">
        <v>19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1617</v>
      </c>
    </row>
    <row r="22182" spans="1:20" x14ac:dyDescent="0.3">
      <c r="A22182">
        <v>19757131934553</v>
      </c>
      <c r="B22182">
        <v>9</v>
      </c>
      <c r="C22182" s="1" t="s">
        <v>20</v>
      </c>
      <c r="D22182">
        <v>0</v>
      </c>
      <c r="E22182">
        <v>0</v>
      </c>
      <c r="F22182">
        <v>9</v>
      </c>
      <c r="G22182">
        <v>6</v>
      </c>
      <c r="H22182">
        <v>9</v>
      </c>
      <c r="I22182">
        <v>6</v>
      </c>
      <c r="J22182">
        <v>0</v>
      </c>
      <c r="K22182">
        <v>3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1617</v>
      </c>
    </row>
    <row r="22183" spans="1:20" x14ac:dyDescent="0.3">
      <c r="A22183">
        <v>19757131934553</v>
      </c>
      <c r="B22183">
        <v>9</v>
      </c>
      <c r="C22183" s="1" t="s">
        <v>21</v>
      </c>
      <c r="D22183">
        <v>0</v>
      </c>
      <c r="E22183">
        <v>0</v>
      </c>
      <c r="F22183">
        <v>8</v>
      </c>
      <c r="G22183">
        <v>9</v>
      </c>
      <c r="H22183">
        <v>13</v>
      </c>
      <c r="I22183">
        <v>9</v>
      </c>
      <c r="J22183">
        <v>0</v>
      </c>
      <c r="K22183">
        <v>39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1617</v>
      </c>
    </row>
    <row r="22184" spans="1:20" x14ac:dyDescent="0.3">
      <c r="A22184">
        <v>19757131937697</v>
      </c>
      <c r="B22184">
        <v>1</v>
      </c>
      <c r="C22184" s="1" t="s">
        <v>20</v>
      </c>
      <c r="D22184">
        <v>0</v>
      </c>
      <c r="E22184">
        <v>0</v>
      </c>
      <c r="F22184">
        <v>1</v>
      </c>
      <c r="G22184">
        <v>0</v>
      </c>
      <c r="H22184">
        <v>2</v>
      </c>
      <c r="I22184">
        <v>4</v>
      </c>
      <c r="J22184">
        <v>0</v>
      </c>
      <c r="K22184">
        <v>7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1617</v>
      </c>
    </row>
    <row r="22185" spans="1:20" x14ac:dyDescent="0.3">
      <c r="A22185">
        <v>19757131937697</v>
      </c>
      <c r="B22185">
        <v>1</v>
      </c>
      <c r="C22185" s="1" t="s">
        <v>21</v>
      </c>
      <c r="D22185">
        <v>0</v>
      </c>
      <c r="E22185">
        <v>0</v>
      </c>
      <c r="F22185">
        <v>1</v>
      </c>
      <c r="G22185">
        <v>1</v>
      </c>
      <c r="H22185">
        <v>1</v>
      </c>
      <c r="I22185">
        <v>0</v>
      </c>
      <c r="J22185">
        <v>0</v>
      </c>
      <c r="K22185">
        <v>3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1617</v>
      </c>
    </row>
    <row r="22186" spans="1:20" x14ac:dyDescent="0.3">
      <c r="A22186">
        <v>19757131937697</v>
      </c>
      <c r="B22186">
        <v>2</v>
      </c>
      <c r="C22186" s="1" t="s">
        <v>20</v>
      </c>
      <c r="D22186">
        <v>0</v>
      </c>
      <c r="E22186">
        <v>0</v>
      </c>
      <c r="F22186">
        <v>170</v>
      </c>
      <c r="G22186">
        <v>155</v>
      </c>
      <c r="H22186">
        <v>201</v>
      </c>
      <c r="I22186">
        <v>179</v>
      </c>
      <c r="J22186">
        <v>0</v>
      </c>
      <c r="K22186">
        <v>705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3</v>
      </c>
      <c r="R22186">
        <v>0</v>
      </c>
      <c r="S22186">
        <v>3</v>
      </c>
      <c r="T22186">
        <v>1617</v>
      </c>
    </row>
    <row r="22187" spans="1:20" x14ac:dyDescent="0.3">
      <c r="A22187">
        <v>19757131937697</v>
      </c>
      <c r="B22187">
        <v>2</v>
      </c>
      <c r="C22187" s="1" t="s">
        <v>21</v>
      </c>
      <c r="D22187">
        <v>0</v>
      </c>
      <c r="E22187">
        <v>0</v>
      </c>
      <c r="F22187">
        <v>162</v>
      </c>
      <c r="G22187">
        <v>150</v>
      </c>
      <c r="H22187">
        <v>164</v>
      </c>
      <c r="I22187">
        <v>160</v>
      </c>
      <c r="J22187">
        <v>0</v>
      </c>
      <c r="K22187">
        <v>636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1617</v>
      </c>
    </row>
    <row r="22188" spans="1:20" x14ac:dyDescent="0.3">
      <c r="A22188">
        <v>19757131937697</v>
      </c>
      <c r="B22188">
        <v>4</v>
      </c>
      <c r="C22188" s="1" t="s">
        <v>20</v>
      </c>
      <c r="D22188">
        <v>0</v>
      </c>
      <c r="E22188">
        <v>0</v>
      </c>
      <c r="F22188">
        <v>4</v>
      </c>
      <c r="G22188">
        <v>3</v>
      </c>
      <c r="H22188">
        <v>5</v>
      </c>
      <c r="I22188">
        <v>2</v>
      </c>
      <c r="J22188">
        <v>0</v>
      </c>
      <c r="K22188">
        <v>14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1617</v>
      </c>
    </row>
    <row r="22189" spans="1:20" x14ac:dyDescent="0.3">
      <c r="A22189">
        <v>19757131937697</v>
      </c>
      <c r="B22189">
        <v>4</v>
      </c>
      <c r="C22189" s="1" t="s">
        <v>21</v>
      </c>
      <c r="D22189">
        <v>0</v>
      </c>
      <c r="E22189">
        <v>0</v>
      </c>
      <c r="F22189">
        <v>4</v>
      </c>
      <c r="G22189">
        <v>5</v>
      </c>
      <c r="H22189">
        <v>3</v>
      </c>
      <c r="I22189">
        <v>3</v>
      </c>
      <c r="J22189">
        <v>0</v>
      </c>
      <c r="K22189">
        <v>15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1617</v>
      </c>
    </row>
    <row r="22190" spans="1:20" x14ac:dyDescent="0.3">
      <c r="A22190">
        <v>19757131937697</v>
      </c>
      <c r="B22190">
        <v>5</v>
      </c>
      <c r="C22190" s="1" t="s">
        <v>20</v>
      </c>
      <c r="D22190">
        <v>0</v>
      </c>
      <c r="E22190">
        <v>0</v>
      </c>
      <c r="F22190">
        <v>90</v>
      </c>
      <c r="G22190">
        <v>120</v>
      </c>
      <c r="H22190">
        <v>101</v>
      </c>
      <c r="I22190">
        <v>95</v>
      </c>
      <c r="J22190">
        <v>0</v>
      </c>
      <c r="K22190">
        <v>406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2</v>
      </c>
      <c r="R22190">
        <v>0</v>
      </c>
      <c r="S22190">
        <v>2</v>
      </c>
      <c r="T22190">
        <v>1617</v>
      </c>
    </row>
    <row r="22191" spans="1:20" x14ac:dyDescent="0.3">
      <c r="A22191">
        <v>19757131937697</v>
      </c>
      <c r="B22191">
        <v>5</v>
      </c>
      <c r="C22191" s="1" t="s">
        <v>21</v>
      </c>
      <c r="D22191">
        <v>0</v>
      </c>
      <c r="E22191">
        <v>0</v>
      </c>
      <c r="F22191">
        <v>84</v>
      </c>
      <c r="G22191">
        <v>100</v>
      </c>
      <c r="H22191">
        <v>82</v>
      </c>
      <c r="I22191">
        <v>100</v>
      </c>
      <c r="J22191">
        <v>0</v>
      </c>
      <c r="K22191">
        <v>366</v>
      </c>
      <c r="L22191">
        <v>0</v>
      </c>
      <c r="M22191">
        <v>0</v>
      </c>
      <c r="N22191">
        <v>0</v>
      </c>
      <c r="O22191">
        <v>1</v>
      </c>
      <c r="P22191">
        <v>0</v>
      </c>
      <c r="Q22191">
        <v>0</v>
      </c>
      <c r="R22191">
        <v>0</v>
      </c>
      <c r="S22191">
        <v>1</v>
      </c>
      <c r="T22191">
        <v>1617</v>
      </c>
    </row>
    <row r="22192" spans="1:20" x14ac:dyDescent="0.3">
      <c r="A22192">
        <v>19757131937697</v>
      </c>
      <c r="B22192">
        <v>6</v>
      </c>
      <c r="C22192" s="1" t="s">
        <v>20</v>
      </c>
      <c r="D22192">
        <v>0</v>
      </c>
      <c r="E22192">
        <v>0</v>
      </c>
      <c r="F22192">
        <v>2</v>
      </c>
      <c r="G22192">
        <v>1</v>
      </c>
      <c r="H22192">
        <v>1</v>
      </c>
      <c r="I22192">
        <v>1</v>
      </c>
      <c r="J22192">
        <v>0</v>
      </c>
      <c r="K22192">
        <v>5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1617</v>
      </c>
    </row>
    <row r="22193" spans="1:20" x14ac:dyDescent="0.3">
      <c r="A22193">
        <v>19757131937697</v>
      </c>
      <c r="B22193">
        <v>6</v>
      </c>
      <c r="C22193" s="1" t="s">
        <v>21</v>
      </c>
      <c r="D22193">
        <v>0</v>
      </c>
      <c r="E22193">
        <v>0</v>
      </c>
      <c r="F22193">
        <v>1</v>
      </c>
      <c r="G22193">
        <v>2</v>
      </c>
      <c r="H22193">
        <v>1</v>
      </c>
      <c r="I22193">
        <v>0</v>
      </c>
      <c r="J22193">
        <v>0</v>
      </c>
      <c r="K22193">
        <v>4</v>
      </c>
      <c r="L22193">
        <v>0</v>
      </c>
      <c r="M22193">
        <v>0</v>
      </c>
      <c r="N22193">
        <v>0</v>
      </c>
      <c r="O22193">
        <v>0</v>
      </c>
      <c r="P22193">
        <v>1</v>
      </c>
      <c r="Q22193">
        <v>0</v>
      </c>
      <c r="R22193">
        <v>0</v>
      </c>
      <c r="S22193">
        <v>1</v>
      </c>
      <c r="T22193">
        <v>1617</v>
      </c>
    </row>
    <row r="22194" spans="1:20" x14ac:dyDescent="0.3">
      <c r="A22194">
        <v>19757131937697</v>
      </c>
      <c r="B22194">
        <v>7</v>
      </c>
      <c r="C22194" s="1" t="s">
        <v>20</v>
      </c>
      <c r="D22194">
        <v>0</v>
      </c>
      <c r="E22194">
        <v>0</v>
      </c>
      <c r="F22194">
        <v>6</v>
      </c>
      <c r="G22194">
        <v>4</v>
      </c>
      <c r="H22194">
        <v>6</v>
      </c>
      <c r="I22194">
        <v>3</v>
      </c>
      <c r="J22194">
        <v>0</v>
      </c>
      <c r="K22194">
        <v>19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1617</v>
      </c>
    </row>
    <row r="22195" spans="1:20" x14ac:dyDescent="0.3">
      <c r="A22195">
        <v>19757131937697</v>
      </c>
      <c r="B22195">
        <v>7</v>
      </c>
      <c r="C22195" s="1" t="s">
        <v>21</v>
      </c>
      <c r="D22195">
        <v>0</v>
      </c>
      <c r="E22195">
        <v>0</v>
      </c>
      <c r="F22195">
        <v>4</v>
      </c>
      <c r="G22195">
        <v>3</v>
      </c>
      <c r="H22195">
        <v>1</v>
      </c>
      <c r="I22195">
        <v>3</v>
      </c>
      <c r="J22195">
        <v>0</v>
      </c>
      <c r="K22195">
        <v>11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1617</v>
      </c>
    </row>
    <row r="22196" spans="1:20" x14ac:dyDescent="0.3">
      <c r="A22196">
        <v>19757131937697</v>
      </c>
      <c r="B22196">
        <v>9</v>
      </c>
      <c r="C22196" s="1" t="s">
        <v>20</v>
      </c>
      <c r="D22196">
        <v>0</v>
      </c>
      <c r="E22196">
        <v>0</v>
      </c>
      <c r="F22196">
        <v>0</v>
      </c>
      <c r="G22196">
        <v>6</v>
      </c>
      <c r="H22196">
        <v>6</v>
      </c>
      <c r="I22196">
        <v>2</v>
      </c>
      <c r="J22196">
        <v>0</v>
      </c>
      <c r="K22196">
        <v>14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1617</v>
      </c>
    </row>
    <row r="22197" spans="1:20" x14ac:dyDescent="0.3">
      <c r="A22197">
        <v>19757131937697</v>
      </c>
      <c r="B22197">
        <v>9</v>
      </c>
      <c r="C22197" s="1" t="s">
        <v>21</v>
      </c>
      <c r="D22197">
        <v>0</v>
      </c>
      <c r="E22197">
        <v>0</v>
      </c>
      <c r="F22197">
        <v>5</v>
      </c>
      <c r="G22197">
        <v>2</v>
      </c>
      <c r="H22197">
        <v>2</v>
      </c>
      <c r="I22197">
        <v>2</v>
      </c>
      <c r="J22197">
        <v>0</v>
      </c>
      <c r="K22197">
        <v>11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>
        <v>0</v>
      </c>
      <c r="S22197">
        <v>0</v>
      </c>
      <c r="T22197">
        <v>1617</v>
      </c>
    </row>
    <row r="22198" spans="1:20" x14ac:dyDescent="0.3">
      <c r="A22198">
        <v>19757131995430</v>
      </c>
      <c r="B22198">
        <v>2</v>
      </c>
      <c r="C22198" s="1" t="s">
        <v>20</v>
      </c>
      <c r="D22198">
        <v>0</v>
      </c>
      <c r="E22198">
        <v>0</v>
      </c>
      <c r="F22198">
        <v>0</v>
      </c>
      <c r="G22198">
        <v>1</v>
      </c>
      <c r="H22198">
        <v>1</v>
      </c>
      <c r="I22198">
        <v>4</v>
      </c>
      <c r="J22198">
        <v>0</v>
      </c>
      <c r="K22198">
        <v>6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1617</v>
      </c>
    </row>
    <row r="22199" spans="1:20" x14ac:dyDescent="0.3">
      <c r="A22199">
        <v>19757131995430</v>
      </c>
      <c r="B22199">
        <v>2</v>
      </c>
      <c r="C22199" s="1" t="s">
        <v>21</v>
      </c>
      <c r="D22199">
        <v>0</v>
      </c>
      <c r="E22199">
        <v>0</v>
      </c>
      <c r="F22199">
        <v>0</v>
      </c>
      <c r="G22199">
        <v>1</v>
      </c>
      <c r="H22199">
        <v>2</v>
      </c>
      <c r="I22199">
        <v>3</v>
      </c>
      <c r="J22199">
        <v>0</v>
      </c>
      <c r="K22199">
        <v>6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1</v>
      </c>
      <c r="R22199">
        <v>0</v>
      </c>
      <c r="S22199">
        <v>1</v>
      </c>
      <c r="T22199">
        <v>1617</v>
      </c>
    </row>
    <row r="22200" spans="1:20" x14ac:dyDescent="0.3">
      <c r="A22200">
        <v>19757131995430</v>
      </c>
      <c r="B22200">
        <v>4</v>
      </c>
      <c r="C22200" s="1" t="s">
        <v>20</v>
      </c>
      <c r="D22200">
        <v>0</v>
      </c>
      <c r="E22200">
        <v>0</v>
      </c>
      <c r="F22200">
        <v>1</v>
      </c>
      <c r="G22200">
        <v>0</v>
      </c>
      <c r="H22200">
        <v>0</v>
      </c>
      <c r="I22200">
        <v>0</v>
      </c>
      <c r="J22200">
        <v>0</v>
      </c>
      <c r="K22200">
        <v>1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1617</v>
      </c>
    </row>
    <row r="22201" spans="1:20" x14ac:dyDescent="0.3">
      <c r="A22201">
        <v>19757131995430</v>
      </c>
      <c r="B22201">
        <v>4</v>
      </c>
      <c r="C22201" s="1" t="s">
        <v>21</v>
      </c>
      <c r="D22201">
        <v>0</v>
      </c>
      <c r="E22201">
        <v>0</v>
      </c>
      <c r="F22201">
        <v>0</v>
      </c>
      <c r="G22201">
        <v>0</v>
      </c>
      <c r="H22201">
        <v>0</v>
      </c>
      <c r="I22201">
        <v>1</v>
      </c>
      <c r="J22201">
        <v>0</v>
      </c>
      <c r="K22201">
        <v>1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1617</v>
      </c>
    </row>
    <row r="22202" spans="1:20" x14ac:dyDescent="0.3">
      <c r="A22202">
        <v>19757131995430</v>
      </c>
      <c r="B22202">
        <v>5</v>
      </c>
      <c r="C22202" s="1" t="s">
        <v>20</v>
      </c>
      <c r="D22202">
        <v>0</v>
      </c>
      <c r="E22202">
        <v>0</v>
      </c>
      <c r="F22202">
        <v>0</v>
      </c>
      <c r="G22202">
        <v>8</v>
      </c>
      <c r="H22202">
        <v>8</v>
      </c>
      <c r="I22202">
        <v>18</v>
      </c>
      <c r="J22202">
        <v>0</v>
      </c>
      <c r="K22202">
        <v>34</v>
      </c>
      <c r="L22202">
        <v>0</v>
      </c>
      <c r="M22202">
        <v>0</v>
      </c>
      <c r="N22202">
        <v>0</v>
      </c>
      <c r="O22202">
        <v>0</v>
      </c>
      <c r="P22202">
        <v>1</v>
      </c>
      <c r="Q22202">
        <v>7</v>
      </c>
      <c r="R22202">
        <v>0</v>
      </c>
      <c r="S22202">
        <v>8</v>
      </c>
      <c r="T22202">
        <v>1617</v>
      </c>
    </row>
    <row r="22203" spans="1:20" x14ac:dyDescent="0.3">
      <c r="A22203">
        <v>19757131995430</v>
      </c>
      <c r="B22203">
        <v>5</v>
      </c>
      <c r="C22203" s="1" t="s">
        <v>21</v>
      </c>
      <c r="D22203">
        <v>0</v>
      </c>
      <c r="E22203">
        <v>0</v>
      </c>
      <c r="F22203">
        <v>0</v>
      </c>
      <c r="G22203">
        <v>4</v>
      </c>
      <c r="H22203">
        <v>4</v>
      </c>
      <c r="I22203">
        <v>26</v>
      </c>
      <c r="J22203">
        <v>0</v>
      </c>
      <c r="K22203">
        <v>34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5</v>
      </c>
      <c r="R22203">
        <v>0</v>
      </c>
      <c r="S22203">
        <v>5</v>
      </c>
      <c r="T22203">
        <v>1617</v>
      </c>
    </row>
    <row r="22204" spans="1:20" x14ac:dyDescent="0.3">
      <c r="A22204">
        <v>19757131995430</v>
      </c>
      <c r="B22204">
        <v>6</v>
      </c>
      <c r="C22204" s="1" t="s">
        <v>20</v>
      </c>
      <c r="D22204">
        <v>0</v>
      </c>
      <c r="E22204">
        <v>0</v>
      </c>
      <c r="F22204">
        <v>0</v>
      </c>
      <c r="G22204">
        <v>0</v>
      </c>
      <c r="H22204">
        <v>0</v>
      </c>
      <c r="I22204">
        <v>1</v>
      </c>
      <c r="J22204">
        <v>0</v>
      </c>
      <c r="K22204">
        <v>1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1617</v>
      </c>
    </row>
    <row r="22205" spans="1:20" x14ac:dyDescent="0.3">
      <c r="A22205">
        <v>19757131995430</v>
      </c>
      <c r="B22205">
        <v>6</v>
      </c>
      <c r="C22205" s="1" t="s">
        <v>21</v>
      </c>
      <c r="D22205">
        <v>0</v>
      </c>
      <c r="E22205">
        <v>0</v>
      </c>
      <c r="F22205">
        <v>0</v>
      </c>
      <c r="G22205">
        <v>0</v>
      </c>
      <c r="H22205">
        <v>0</v>
      </c>
      <c r="I22205">
        <v>1</v>
      </c>
      <c r="J22205">
        <v>0</v>
      </c>
      <c r="K22205">
        <v>1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1</v>
      </c>
      <c r="R22205">
        <v>0</v>
      </c>
      <c r="S22205">
        <v>1</v>
      </c>
      <c r="T22205">
        <v>1617</v>
      </c>
    </row>
    <row r="22206" spans="1:20" x14ac:dyDescent="0.3">
      <c r="A22206">
        <v>19757131995430</v>
      </c>
      <c r="B22206">
        <v>7</v>
      </c>
      <c r="C22206" s="1" t="s">
        <v>21</v>
      </c>
      <c r="D22206">
        <v>0</v>
      </c>
      <c r="E22206">
        <v>0</v>
      </c>
      <c r="F22206">
        <v>0</v>
      </c>
      <c r="G22206">
        <v>1</v>
      </c>
      <c r="H22206">
        <v>0</v>
      </c>
      <c r="I22206">
        <v>2</v>
      </c>
      <c r="J22206">
        <v>0</v>
      </c>
      <c r="K22206">
        <v>3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2</v>
      </c>
      <c r="R22206">
        <v>0</v>
      </c>
      <c r="S22206">
        <v>2</v>
      </c>
      <c r="T22206">
        <v>1617</v>
      </c>
    </row>
    <row r="22207" spans="1:20" x14ac:dyDescent="0.3">
      <c r="A22207">
        <v>19757131995430</v>
      </c>
      <c r="B22207">
        <v>9</v>
      </c>
      <c r="C22207" s="1" t="s">
        <v>21</v>
      </c>
      <c r="D22207">
        <v>0</v>
      </c>
      <c r="E22207">
        <v>0</v>
      </c>
      <c r="F22207">
        <v>0</v>
      </c>
      <c r="G22207">
        <v>0</v>
      </c>
      <c r="H22207">
        <v>0</v>
      </c>
      <c r="I22207">
        <v>2</v>
      </c>
      <c r="J22207">
        <v>0</v>
      </c>
      <c r="K22207">
        <v>2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1617</v>
      </c>
    </row>
    <row r="22208" spans="1:20" x14ac:dyDescent="0.3">
      <c r="A22208">
        <v>19757136011001</v>
      </c>
      <c r="B22208">
        <v>2</v>
      </c>
      <c r="C22208" s="1" t="s">
        <v>20</v>
      </c>
      <c r="D22208">
        <v>28</v>
      </c>
      <c r="E22208">
        <v>36</v>
      </c>
      <c r="F22208">
        <v>0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1617</v>
      </c>
    </row>
    <row r="22209" spans="1:20" x14ac:dyDescent="0.3">
      <c r="A22209">
        <v>19757136011001</v>
      </c>
      <c r="B22209">
        <v>2</v>
      </c>
      <c r="C22209" s="1" t="s">
        <v>21</v>
      </c>
      <c r="D22209">
        <v>32</v>
      </c>
      <c r="E22209">
        <v>30</v>
      </c>
      <c r="F22209">
        <v>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1617</v>
      </c>
    </row>
    <row r="22210" spans="1:20" x14ac:dyDescent="0.3">
      <c r="A22210">
        <v>19757136011001</v>
      </c>
      <c r="B22210">
        <v>4</v>
      </c>
      <c r="C22210" s="1" t="s">
        <v>20</v>
      </c>
      <c r="D22210">
        <v>0</v>
      </c>
      <c r="E22210">
        <v>1</v>
      </c>
      <c r="F22210">
        <v>0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1617</v>
      </c>
    </row>
    <row r="22211" spans="1:20" x14ac:dyDescent="0.3">
      <c r="A22211">
        <v>19757136011001</v>
      </c>
      <c r="B22211">
        <v>4</v>
      </c>
      <c r="C22211" s="1" t="s">
        <v>21</v>
      </c>
      <c r="D22211">
        <v>1</v>
      </c>
      <c r="E22211">
        <v>0</v>
      </c>
      <c r="F22211">
        <v>0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1617</v>
      </c>
    </row>
    <row r="22212" spans="1:20" x14ac:dyDescent="0.3">
      <c r="A22212">
        <v>19757136011001</v>
      </c>
      <c r="B22212">
        <v>5</v>
      </c>
      <c r="C22212" s="1" t="s">
        <v>20</v>
      </c>
      <c r="D22212">
        <v>15</v>
      </c>
      <c r="E22212">
        <v>13</v>
      </c>
      <c r="F22212">
        <v>0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1617</v>
      </c>
    </row>
    <row r="22213" spans="1:20" x14ac:dyDescent="0.3">
      <c r="A22213">
        <v>19757136011001</v>
      </c>
      <c r="B22213">
        <v>5</v>
      </c>
      <c r="C22213" s="1" t="s">
        <v>21</v>
      </c>
      <c r="D22213">
        <v>20</v>
      </c>
      <c r="E22213">
        <v>27</v>
      </c>
      <c r="F22213">
        <v>0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1617</v>
      </c>
    </row>
    <row r="22214" spans="1:20" x14ac:dyDescent="0.3">
      <c r="A22214">
        <v>19757136011001</v>
      </c>
      <c r="B22214">
        <v>7</v>
      </c>
      <c r="C22214" s="1" t="s">
        <v>20</v>
      </c>
      <c r="D22214">
        <v>2</v>
      </c>
      <c r="E22214">
        <v>2</v>
      </c>
      <c r="F22214">
        <v>0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1617</v>
      </c>
    </row>
    <row r="22215" spans="1:20" x14ac:dyDescent="0.3">
      <c r="A22215">
        <v>19757136011001</v>
      </c>
      <c r="B22215">
        <v>7</v>
      </c>
      <c r="C22215" s="1" t="s">
        <v>21</v>
      </c>
      <c r="D22215">
        <v>0</v>
      </c>
      <c r="E22215">
        <v>3</v>
      </c>
      <c r="F22215">
        <v>0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  <c r="T22215">
        <v>1617</v>
      </c>
    </row>
    <row r="22216" spans="1:20" x14ac:dyDescent="0.3">
      <c r="A22216">
        <v>19757136011001</v>
      </c>
      <c r="B22216">
        <v>9</v>
      </c>
      <c r="C22216" s="1" t="s">
        <v>20</v>
      </c>
      <c r="D22216">
        <v>2</v>
      </c>
      <c r="E22216">
        <v>1</v>
      </c>
      <c r="F22216">
        <v>0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1617</v>
      </c>
    </row>
    <row r="22217" spans="1:20" x14ac:dyDescent="0.3">
      <c r="A22217">
        <v>19757136011001</v>
      </c>
      <c r="B22217">
        <v>9</v>
      </c>
      <c r="C22217" s="1" t="s">
        <v>21</v>
      </c>
      <c r="D22217">
        <v>1</v>
      </c>
      <c r="E22217">
        <v>0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1617</v>
      </c>
    </row>
    <row r="22218" spans="1:20" x14ac:dyDescent="0.3">
      <c r="A22218">
        <v>19757136011019</v>
      </c>
      <c r="B22218">
        <v>2</v>
      </c>
      <c r="C22218" s="1" t="s">
        <v>20</v>
      </c>
      <c r="D22218">
        <v>1</v>
      </c>
      <c r="E22218">
        <v>2</v>
      </c>
      <c r="F22218">
        <v>0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1617</v>
      </c>
    </row>
    <row r="22219" spans="1:20" x14ac:dyDescent="0.3">
      <c r="A22219">
        <v>19757136011019</v>
      </c>
      <c r="B22219">
        <v>2</v>
      </c>
      <c r="C22219" s="1" t="s">
        <v>21</v>
      </c>
      <c r="D22219">
        <v>6</v>
      </c>
      <c r="E22219">
        <v>1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0</v>
      </c>
      <c r="T22219">
        <v>1617</v>
      </c>
    </row>
    <row r="22220" spans="1:20" x14ac:dyDescent="0.3">
      <c r="A22220">
        <v>19757136011019</v>
      </c>
      <c r="B22220">
        <v>4</v>
      </c>
      <c r="C22220" s="1" t="s">
        <v>20</v>
      </c>
      <c r="D22220">
        <v>1</v>
      </c>
      <c r="E22220">
        <v>1</v>
      </c>
      <c r="F22220">
        <v>0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0</v>
      </c>
      <c r="Q22220">
        <v>0</v>
      </c>
      <c r="R22220">
        <v>0</v>
      </c>
      <c r="S22220">
        <v>0</v>
      </c>
      <c r="T22220">
        <v>1617</v>
      </c>
    </row>
    <row r="22221" spans="1:20" x14ac:dyDescent="0.3">
      <c r="A22221">
        <v>19757136011019</v>
      </c>
      <c r="B22221">
        <v>4</v>
      </c>
      <c r="C22221" s="1" t="s">
        <v>21</v>
      </c>
      <c r="D22221">
        <v>1</v>
      </c>
      <c r="E22221">
        <v>1</v>
      </c>
      <c r="F22221">
        <v>0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1617</v>
      </c>
    </row>
    <row r="22222" spans="1:20" x14ac:dyDescent="0.3">
      <c r="A22222">
        <v>19757136011019</v>
      </c>
      <c r="B22222">
        <v>5</v>
      </c>
      <c r="C22222" s="1" t="s">
        <v>20</v>
      </c>
      <c r="D22222">
        <v>23</v>
      </c>
      <c r="E22222">
        <v>27</v>
      </c>
      <c r="F22222">
        <v>0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1617</v>
      </c>
    </row>
    <row r="22223" spans="1:20" x14ac:dyDescent="0.3">
      <c r="A22223">
        <v>19757136011019</v>
      </c>
      <c r="B22223">
        <v>5</v>
      </c>
      <c r="C22223" s="1" t="s">
        <v>21</v>
      </c>
      <c r="D22223">
        <v>29</v>
      </c>
      <c r="E22223">
        <v>27</v>
      </c>
      <c r="F22223">
        <v>0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1617</v>
      </c>
    </row>
    <row r="22224" spans="1:20" x14ac:dyDescent="0.3">
      <c r="A22224">
        <v>19757136011019</v>
      </c>
      <c r="B22224">
        <v>6</v>
      </c>
      <c r="C22224" s="1" t="s">
        <v>20</v>
      </c>
      <c r="D22224">
        <v>0</v>
      </c>
      <c r="E22224">
        <v>1</v>
      </c>
      <c r="F22224">
        <v>0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1617</v>
      </c>
    </row>
    <row r="22225" spans="1:20" x14ac:dyDescent="0.3">
      <c r="A22225">
        <v>19757136011019</v>
      </c>
      <c r="B22225">
        <v>7</v>
      </c>
      <c r="C22225" s="1" t="s">
        <v>20</v>
      </c>
      <c r="D22225">
        <v>1</v>
      </c>
      <c r="E22225">
        <v>0</v>
      </c>
      <c r="F22225">
        <v>0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1617</v>
      </c>
    </row>
    <row r="22226" spans="1:20" x14ac:dyDescent="0.3">
      <c r="A22226">
        <v>19757136011019</v>
      </c>
      <c r="B22226">
        <v>7</v>
      </c>
      <c r="C22226" s="1" t="s">
        <v>21</v>
      </c>
      <c r="D22226">
        <v>0</v>
      </c>
      <c r="E22226">
        <v>1</v>
      </c>
      <c r="F22226">
        <v>0</v>
      </c>
      <c r="G22226">
        <v>0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1617</v>
      </c>
    </row>
    <row r="22227" spans="1:20" x14ac:dyDescent="0.3">
      <c r="A22227">
        <v>19757136011019</v>
      </c>
      <c r="B22227">
        <v>9</v>
      </c>
      <c r="C22227" s="1" t="s">
        <v>21</v>
      </c>
      <c r="D22227">
        <v>1</v>
      </c>
      <c r="E22227">
        <v>1</v>
      </c>
      <c r="F22227">
        <v>0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0</v>
      </c>
      <c r="T22227">
        <v>1617</v>
      </c>
    </row>
    <row r="22228" spans="1:20" x14ac:dyDescent="0.3">
      <c r="A22228">
        <v>19757136011027</v>
      </c>
      <c r="B22228">
        <v>2</v>
      </c>
      <c r="C22228" s="1" t="s">
        <v>20</v>
      </c>
      <c r="D22228">
        <v>13</v>
      </c>
      <c r="E22228">
        <v>5</v>
      </c>
      <c r="F22228">
        <v>0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1617</v>
      </c>
    </row>
    <row r="22229" spans="1:20" x14ac:dyDescent="0.3">
      <c r="A22229">
        <v>19757136011027</v>
      </c>
      <c r="B22229">
        <v>2</v>
      </c>
      <c r="C22229" s="1" t="s">
        <v>21</v>
      </c>
      <c r="D22229">
        <v>10</v>
      </c>
      <c r="E22229">
        <v>6</v>
      </c>
      <c r="F22229">
        <v>0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1617</v>
      </c>
    </row>
    <row r="22230" spans="1:20" x14ac:dyDescent="0.3">
      <c r="A22230">
        <v>19757136011027</v>
      </c>
      <c r="B22230">
        <v>4</v>
      </c>
      <c r="C22230" s="1" t="s">
        <v>20</v>
      </c>
      <c r="D22230">
        <v>1</v>
      </c>
      <c r="E22230">
        <v>1</v>
      </c>
      <c r="F22230">
        <v>0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1617</v>
      </c>
    </row>
    <row r="22231" spans="1:20" x14ac:dyDescent="0.3">
      <c r="A22231">
        <v>19757136011027</v>
      </c>
      <c r="B22231">
        <v>5</v>
      </c>
      <c r="C22231" s="1" t="s">
        <v>20</v>
      </c>
      <c r="D22231">
        <v>17</v>
      </c>
      <c r="E22231">
        <v>25</v>
      </c>
      <c r="F22231">
        <v>0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1617</v>
      </c>
    </row>
    <row r="22232" spans="1:20" x14ac:dyDescent="0.3">
      <c r="A22232">
        <v>19757136011027</v>
      </c>
      <c r="B22232">
        <v>5</v>
      </c>
      <c r="C22232" s="1" t="s">
        <v>21</v>
      </c>
      <c r="D22232">
        <v>24</v>
      </c>
      <c r="E22232">
        <v>25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1617</v>
      </c>
    </row>
    <row r="22233" spans="1:20" x14ac:dyDescent="0.3">
      <c r="A22233">
        <v>19757136011027</v>
      </c>
      <c r="B22233">
        <v>6</v>
      </c>
      <c r="C22233" s="1" t="s">
        <v>20</v>
      </c>
      <c r="D22233">
        <v>0</v>
      </c>
      <c r="E22233">
        <v>1</v>
      </c>
      <c r="F22233">
        <v>0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1617</v>
      </c>
    </row>
    <row r="22234" spans="1:20" x14ac:dyDescent="0.3">
      <c r="A22234">
        <v>19757136011027</v>
      </c>
      <c r="B22234">
        <v>7</v>
      </c>
      <c r="C22234" s="1" t="s">
        <v>20</v>
      </c>
      <c r="D22234">
        <v>1</v>
      </c>
      <c r="E22234">
        <v>0</v>
      </c>
      <c r="F22234">
        <v>0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1617</v>
      </c>
    </row>
    <row r="22235" spans="1:20" x14ac:dyDescent="0.3">
      <c r="A22235">
        <v>19757136011027</v>
      </c>
      <c r="B22235">
        <v>7</v>
      </c>
      <c r="C22235" s="1" t="s">
        <v>21</v>
      </c>
      <c r="D22235">
        <v>1</v>
      </c>
      <c r="E22235">
        <v>0</v>
      </c>
      <c r="F22235">
        <v>0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1617</v>
      </c>
    </row>
    <row r="22236" spans="1:20" x14ac:dyDescent="0.3">
      <c r="A22236">
        <v>19757136011035</v>
      </c>
      <c r="B22236">
        <v>2</v>
      </c>
      <c r="C22236" s="1" t="s">
        <v>20</v>
      </c>
      <c r="D22236">
        <v>16</v>
      </c>
      <c r="E22236">
        <v>11</v>
      </c>
      <c r="F22236">
        <v>0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  <c r="T22236">
        <v>1617</v>
      </c>
    </row>
    <row r="22237" spans="1:20" x14ac:dyDescent="0.3">
      <c r="A22237">
        <v>19757136011035</v>
      </c>
      <c r="B22237">
        <v>2</v>
      </c>
      <c r="C22237" s="1" t="s">
        <v>21</v>
      </c>
      <c r="D22237">
        <v>16</v>
      </c>
      <c r="E22237">
        <v>11</v>
      </c>
      <c r="F22237">
        <v>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1617</v>
      </c>
    </row>
    <row r="22238" spans="1:20" x14ac:dyDescent="0.3">
      <c r="A22238">
        <v>19757136011035</v>
      </c>
      <c r="B22238">
        <v>4</v>
      </c>
      <c r="C22238" s="1" t="s">
        <v>20</v>
      </c>
      <c r="D22238">
        <v>4</v>
      </c>
      <c r="E22238">
        <v>1</v>
      </c>
      <c r="F22238">
        <v>0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1617</v>
      </c>
    </row>
    <row r="22239" spans="1:20" x14ac:dyDescent="0.3">
      <c r="A22239">
        <v>19757136011035</v>
      </c>
      <c r="B22239">
        <v>4</v>
      </c>
      <c r="C22239" s="1" t="s">
        <v>21</v>
      </c>
      <c r="D22239">
        <v>2</v>
      </c>
      <c r="E22239">
        <v>0</v>
      </c>
      <c r="F22239">
        <v>0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v>1617</v>
      </c>
    </row>
    <row r="22240" spans="1:20" x14ac:dyDescent="0.3">
      <c r="A22240">
        <v>19757136011035</v>
      </c>
      <c r="B22240">
        <v>5</v>
      </c>
      <c r="C22240" s="1" t="s">
        <v>20</v>
      </c>
      <c r="D22240">
        <v>21</v>
      </c>
      <c r="E22240">
        <v>18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1617</v>
      </c>
    </row>
    <row r="22241" spans="1:20" x14ac:dyDescent="0.3">
      <c r="A22241">
        <v>19757136011035</v>
      </c>
      <c r="B22241">
        <v>5</v>
      </c>
      <c r="C22241" s="1" t="s">
        <v>21</v>
      </c>
      <c r="D22241">
        <v>16</v>
      </c>
      <c r="E22241">
        <v>21</v>
      </c>
      <c r="F22241">
        <v>0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v>1617</v>
      </c>
    </row>
    <row r="22242" spans="1:20" x14ac:dyDescent="0.3">
      <c r="A22242">
        <v>19757136011035</v>
      </c>
      <c r="B22242">
        <v>6</v>
      </c>
      <c r="C22242" s="1" t="s">
        <v>21</v>
      </c>
      <c r="D22242">
        <v>1</v>
      </c>
      <c r="E22242">
        <v>0</v>
      </c>
      <c r="F22242">
        <v>0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1617</v>
      </c>
    </row>
    <row r="22243" spans="1:20" x14ac:dyDescent="0.3">
      <c r="A22243">
        <v>19757136011035</v>
      </c>
      <c r="B22243">
        <v>7</v>
      </c>
      <c r="C22243" s="1" t="s">
        <v>20</v>
      </c>
      <c r="D22243">
        <v>2</v>
      </c>
      <c r="E22243">
        <v>1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>
        <v>0</v>
      </c>
      <c r="S22243">
        <v>0</v>
      </c>
      <c r="T22243">
        <v>1617</v>
      </c>
    </row>
    <row r="22244" spans="1:20" x14ac:dyDescent="0.3">
      <c r="A22244">
        <v>19757136011035</v>
      </c>
      <c r="B22244">
        <v>7</v>
      </c>
      <c r="C22244" s="1" t="s">
        <v>21</v>
      </c>
      <c r="D22244">
        <v>0</v>
      </c>
      <c r="E22244">
        <v>3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0</v>
      </c>
      <c r="T22244">
        <v>1617</v>
      </c>
    </row>
    <row r="22245" spans="1:20" x14ac:dyDescent="0.3">
      <c r="A22245">
        <v>19757136011035</v>
      </c>
      <c r="B22245">
        <v>9</v>
      </c>
      <c r="C22245" s="1" t="s">
        <v>20</v>
      </c>
      <c r="D22245">
        <v>2</v>
      </c>
      <c r="E22245">
        <v>1</v>
      </c>
      <c r="F22245">
        <v>0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0</v>
      </c>
      <c r="R22245">
        <v>0</v>
      </c>
      <c r="S22245">
        <v>0</v>
      </c>
      <c r="T22245">
        <v>1617</v>
      </c>
    </row>
    <row r="22246" spans="1:20" x14ac:dyDescent="0.3">
      <c r="A22246">
        <v>19757136011035</v>
      </c>
      <c r="B22246">
        <v>9</v>
      </c>
      <c r="C22246" s="1" t="s">
        <v>21</v>
      </c>
      <c r="D22246">
        <v>0</v>
      </c>
      <c r="E22246">
        <v>1</v>
      </c>
      <c r="F22246">
        <v>0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1617</v>
      </c>
    </row>
    <row r="22247" spans="1:20" x14ac:dyDescent="0.3">
      <c r="A22247">
        <v>19757136011043</v>
      </c>
      <c r="B22247">
        <v>2</v>
      </c>
      <c r="C22247" s="1" t="s">
        <v>20</v>
      </c>
      <c r="D22247">
        <v>6</v>
      </c>
      <c r="E22247">
        <v>11</v>
      </c>
      <c r="F22247">
        <v>0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1617</v>
      </c>
    </row>
    <row r="22248" spans="1:20" x14ac:dyDescent="0.3">
      <c r="A22248">
        <v>19757136011043</v>
      </c>
      <c r="B22248">
        <v>2</v>
      </c>
      <c r="C22248" s="1" t="s">
        <v>21</v>
      </c>
      <c r="D22248">
        <v>4</v>
      </c>
      <c r="E22248">
        <v>7</v>
      </c>
      <c r="F22248">
        <v>0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0</v>
      </c>
      <c r="T22248">
        <v>1617</v>
      </c>
    </row>
    <row r="22249" spans="1:20" x14ac:dyDescent="0.3">
      <c r="A22249">
        <v>19757136011043</v>
      </c>
      <c r="B22249">
        <v>4</v>
      </c>
      <c r="C22249" s="1" t="s">
        <v>21</v>
      </c>
      <c r="D22249">
        <v>2</v>
      </c>
      <c r="E22249">
        <v>0</v>
      </c>
      <c r="F22249">
        <v>0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v>1617</v>
      </c>
    </row>
    <row r="22250" spans="1:20" x14ac:dyDescent="0.3">
      <c r="A22250">
        <v>19757136011043</v>
      </c>
      <c r="B22250">
        <v>5</v>
      </c>
      <c r="C22250" s="1" t="s">
        <v>20</v>
      </c>
      <c r="D22250">
        <v>16</v>
      </c>
      <c r="E22250">
        <v>11</v>
      </c>
      <c r="F22250">
        <v>0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1617</v>
      </c>
    </row>
    <row r="22251" spans="1:20" x14ac:dyDescent="0.3">
      <c r="A22251">
        <v>19757136011043</v>
      </c>
      <c r="B22251">
        <v>5</v>
      </c>
      <c r="C22251" s="1" t="s">
        <v>21</v>
      </c>
      <c r="D22251">
        <v>16</v>
      </c>
      <c r="E22251">
        <v>13</v>
      </c>
      <c r="F22251">
        <v>0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1617</v>
      </c>
    </row>
    <row r="22252" spans="1:20" x14ac:dyDescent="0.3">
      <c r="A22252">
        <v>19757136011043</v>
      </c>
      <c r="B22252">
        <v>7</v>
      </c>
      <c r="C22252" s="1" t="s">
        <v>21</v>
      </c>
      <c r="D22252">
        <v>5</v>
      </c>
      <c r="E22252">
        <v>1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1617</v>
      </c>
    </row>
    <row r="22253" spans="1:20" x14ac:dyDescent="0.3">
      <c r="A22253">
        <v>19757136011050</v>
      </c>
      <c r="B22253">
        <v>2</v>
      </c>
      <c r="C22253" s="1" t="s">
        <v>20</v>
      </c>
      <c r="D22253">
        <v>16</v>
      </c>
      <c r="E22253">
        <v>19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1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1617</v>
      </c>
    </row>
    <row r="22254" spans="1:20" x14ac:dyDescent="0.3">
      <c r="A22254">
        <v>19757136011050</v>
      </c>
      <c r="B22254">
        <v>2</v>
      </c>
      <c r="C22254" s="1" t="s">
        <v>21</v>
      </c>
      <c r="D22254">
        <v>15</v>
      </c>
      <c r="E22254">
        <v>19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1617</v>
      </c>
    </row>
    <row r="22255" spans="1:20" x14ac:dyDescent="0.3">
      <c r="A22255">
        <v>19757136011050</v>
      </c>
      <c r="B22255">
        <v>4</v>
      </c>
      <c r="C22255" s="1" t="s">
        <v>20</v>
      </c>
      <c r="D22255">
        <v>2</v>
      </c>
      <c r="E22255">
        <v>1</v>
      </c>
      <c r="F22255">
        <v>0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1617</v>
      </c>
    </row>
    <row r="22256" spans="1:20" x14ac:dyDescent="0.3">
      <c r="A22256">
        <v>19757136011050</v>
      </c>
      <c r="B22256">
        <v>5</v>
      </c>
      <c r="C22256" s="1" t="s">
        <v>20</v>
      </c>
      <c r="D22256">
        <v>20</v>
      </c>
      <c r="E22256">
        <v>24</v>
      </c>
      <c r="F22256">
        <v>0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1617</v>
      </c>
    </row>
    <row r="22257" spans="1:20" x14ac:dyDescent="0.3">
      <c r="A22257">
        <v>19757136011050</v>
      </c>
      <c r="B22257">
        <v>5</v>
      </c>
      <c r="C22257" s="1" t="s">
        <v>21</v>
      </c>
      <c r="D22257">
        <v>16</v>
      </c>
      <c r="E22257">
        <v>15</v>
      </c>
      <c r="F22257">
        <v>0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v>1617</v>
      </c>
    </row>
    <row r="22258" spans="1:20" x14ac:dyDescent="0.3">
      <c r="A22258">
        <v>19757136011050</v>
      </c>
      <c r="B22258">
        <v>6</v>
      </c>
      <c r="C22258" s="1" t="s">
        <v>20</v>
      </c>
      <c r="D22258">
        <v>0</v>
      </c>
      <c r="E22258">
        <v>1</v>
      </c>
      <c r="F22258">
        <v>0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1617</v>
      </c>
    </row>
    <row r="22259" spans="1:20" x14ac:dyDescent="0.3">
      <c r="A22259">
        <v>19757136011050</v>
      </c>
      <c r="B22259">
        <v>7</v>
      </c>
      <c r="C22259" s="1" t="s">
        <v>20</v>
      </c>
      <c r="D22259">
        <v>1</v>
      </c>
      <c r="E22259">
        <v>1</v>
      </c>
      <c r="F22259">
        <v>0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1617</v>
      </c>
    </row>
    <row r="22260" spans="1:20" x14ac:dyDescent="0.3">
      <c r="A22260">
        <v>19757136011050</v>
      </c>
      <c r="B22260">
        <v>7</v>
      </c>
      <c r="C22260" s="1" t="s">
        <v>21</v>
      </c>
      <c r="D22260">
        <v>1</v>
      </c>
      <c r="E22260">
        <v>1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1617</v>
      </c>
    </row>
    <row r="22261" spans="1:20" x14ac:dyDescent="0.3">
      <c r="A22261">
        <v>19757136011050</v>
      </c>
      <c r="B22261">
        <v>9</v>
      </c>
      <c r="C22261" s="1" t="s">
        <v>20</v>
      </c>
      <c r="D22261">
        <v>1</v>
      </c>
      <c r="E22261">
        <v>1</v>
      </c>
      <c r="F22261">
        <v>0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1617</v>
      </c>
    </row>
    <row r="22262" spans="1:20" x14ac:dyDescent="0.3">
      <c r="A22262">
        <v>19757136011050</v>
      </c>
      <c r="B22262">
        <v>9</v>
      </c>
      <c r="C22262" s="1" t="s">
        <v>21</v>
      </c>
      <c r="D22262">
        <v>1</v>
      </c>
      <c r="E22262">
        <v>0</v>
      </c>
      <c r="F22262">
        <v>0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1617</v>
      </c>
    </row>
    <row r="22263" spans="1:20" x14ac:dyDescent="0.3">
      <c r="A22263">
        <v>19757136011068</v>
      </c>
      <c r="B22263">
        <v>2</v>
      </c>
      <c r="C22263" s="1" t="s">
        <v>20</v>
      </c>
      <c r="D22263">
        <v>49</v>
      </c>
      <c r="E22263">
        <v>43</v>
      </c>
      <c r="F22263">
        <v>0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1617</v>
      </c>
    </row>
    <row r="22264" spans="1:20" x14ac:dyDescent="0.3">
      <c r="A22264">
        <v>19757136011068</v>
      </c>
      <c r="B22264">
        <v>2</v>
      </c>
      <c r="C22264" s="1" t="s">
        <v>21</v>
      </c>
      <c r="D22264">
        <v>51</v>
      </c>
      <c r="E22264">
        <v>44</v>
      </c>
      <c r="F22264">
        <v>0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1617</v>
      </c>
    </row>
    <row r="22265" spans="1:20" x14ac:dyDescent="0.3">
      <c r="A22265">
        <v>19757136011068</v>
      </c>
      <c r="B22265">
        <v>4</v>
      </c>
      <c r="C22265" s="1" t="s">
        <v>20</v>
      </c>
      <c r="D22265">
        <v>2</v>
      </c>
      <c r="E22265">
        <v>1</v>
      </c>
      <c r="F22265">
        <v>0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1617</v>
      </c>
    </row>
    <row r="22266" spans="1:20" x14ac:dyDescent="0.3">
      <c r="A22266">
        <v>19757136011068</v>
      </c>
      <c r="B22266">
        <v>4</v>
      </c>
      <c r="C22266" s="1" t="s">
        <v>21</v>
      </c>
      <c r="D22266">
        <v>0</v>
      </c>
      <c r="E22266">
        <v>1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1617</v>
      </c>
    </row>
    <row r="22267" spans="1:20" x14ac:dyDescent="0.3">
      <c r="A22267">
        <v>19757136011068</v>
      </c>
      <c r="B22267">
        <v>5</v>
      </c>
      <c r="C22267" s="1" t="s">
        <v>20</v>
      </c>
      <c r="D22267">
        <v>19</v>
      </c>
      <c r="E22267">
        <v>14</v>
      </c>
      <c r="F22267">
        <v>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1617</v>
      </c>
    </row>
    <row r="22268" spans="1:20" x14ac:dyDescent="0.3">
      <c r="A22268">
        <v>19757136011068</v>
      </c>
      <c r="B22268">
        <v>5</v>
      </c>
      <c r="C22268" s="1" t="s">
        <v>21</v>
      </c>
      <c r="D22268">
        <v>14</v>
      </c>
      <c r="E22268">
        <v>16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1617</v>
      </c>
    </row>
    <row r="22269" spans="1:20" x14ac:dyDescent="0.3">
      <c r="A22269">
        <v>19757136011068</v>
      </c>
      <c r="B22269">
        <v>6</v>
      </c>
      <c r="C22269" s="1" t="s">
        <v>20</v>
      </c>
      <c r="D22269">
        <v>0</v>
      </c>
      <c r="E22269">
        <v>1</v>
      </c>
      <c r="F22269">
        <v>0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1617</v>
      </c>
    </row>
    <row r="22270" spans="1:20" x14ac:dyDescent="0.3">
      <c r="A22270">
        <v>19757136011068</v>
      </c>
      <c r="B22270">
        <v>6</v>
      </c>
      <c r="C22270" s="1" t="s">
        <v>21</v>
      </c>
      <c r="D22270">
        <v>1</v>
      </c>
      <c r="E22270">
        <v>0</v>
      </c>
      <c r="F22270">
        <v>0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1617</v>
      </c>
    </row>
    <row r="22271" spans="1:20" x14ac:dyDescent="0.3">
      <c r="A22271">
        <v>19757136011068</v>
      </c>
      <c r="B22271">
        <v>9</v>
      </c>
      <c r="C22271" s="1" t="s">
        <v>20</v>
      </c>
      <c r="D22271">
        <v>1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1617</v>
      </c>
    </row>
    <row r="22272" spans="1:20" x14ac:dyDescent="0.3">
      <c r="A22272">
        <v>19757136011076</v>
      </c>
      <c r="B22272">
        <v>1</v>
      </c>
      <c r="C22272" s="1" t="s">
        <v>20</v>
      </c>
      <c r="D22272">
        <v>1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1617</v>
      </c>
    </row>
    <row r="22273" spans="1:20" x14ac:dyDescent="0.3">
      <c r="A22273">
        <v>19757136011076</v>
      </c>
      <c r="B22273">
        <v>1</v>
      </c>
      <c r="C22273" s="1" t="s">
        <v>21</v>
      </c>
      <c r="D22273">
        <v>0</v>
      </c>
      <c r="E22273">
        <v>1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1617</v>
      </c>
    </row>
    <row r="22274" spans="1:20" x14ac:dyDescent="0.3">
      <c r="A22274">
        <v>19757136011076</v>
      </c>
      <c r="B22274">
        <v>2</v>
      </c>
      <c r="C22274" s="1" t="s">
        <v>20</v>
      </c>
      <c r="D22274">
        <v>28</v>
      </c>
      <c r="E22274">
        <v>26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v>1617</v>
      </c>
    </row>
    <row r="22275" spans="1:20" x14ac:dyDescent="0.3">
      <c r="A22275">
        <v>19757136011076</v>
      </c>
      <c r="B22275">
        <v>2</v>
      </c>
      <c r="C22275" s="1" t="s">
        <v>21</v>
      </c>
      <c r="D22275">
        <v>27</v>
      </c>
      <c r="E22275">
        <v>38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1617</v>
      </c>
    </row>
    <row r="22276" spans="1:20" x14ac:dyDescent="0.3">
      <c r="A22276">
        <v>19757136011076</v>
      </c>
      <c r="B22276">
        <v>4</v>
      </c>
      <c r="C22276" s="1" t="s">
        <v>20</v>
      </c>
      <c r="D22276">
        <v>1</v>
      </c>
      <c r="E22276">
        <v>1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1617</v>
      </c>
    </row>
    <row r="22277" spans="1:20" x14ac:dyDescent="0.3">
      <c r="A22277">
        <v>19757136011076</v>
      </c>
      <c r="B22277">
        <v>4</v>
      </c>
      <c r="C22277" s="1" t="s">
        <v>21</v>
      </c>
      <c r="D22277">
        <v>1</v>
      </c>
      <c r="E22277">
        <v>1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1617</v>
      </c>
    </row>
    <row r="22278" spans="1:20" x14ac:dyDescent="0.3">
      <c r="A22278">
        <v>19757136011076</v>
      </c>
      <c r="B22278">
        <v>5</v>
      </c>
      <c r="C22278" s="1" t="s">
        <v>20</v>
      </c>
      <c r="D22278">
        <v>21</v>
      </c>
      <c r="E22278">
        <v>16</v>
      </c>
      <c r="F22278">
        <v>0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1617</v>
      </c>
    </row>
    <row r="22279" spans="1:20" x14ac:dyDescent="0.3">
      <c r="A22279">
        <v>19757136011076</v>
      </c>
      <c r="B22279">
        <v>5</v>
      </c>
      <c r="C22279" s="1" t="s">
        <v>21</v>
      </c>
      <c r="D22279">
        <v>23</v>
      </c>
      <c r="E22279">
        <v>2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1617</v>
      </c>
    </row>
    <row r="22280" spans="1:20" x14ac:dyDescent="0.3">
      <c r="A22280">
        <v>19757136011076</v>
      </c>
      <c r="B22280">
        <v>7</v>
      </c>
      <c r="C22280" s="1" t="s">
        <v>20</v>
      </c>
      <c r="D22280">
        <v>1</v>
      </c>
      <c r="E22280">
        <v>0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1617</v>
      </c>
    </row>
    <row r="22281" spans="1:20" x14ac:dyDescent="0.3">
      <c r="A22281">
        <v>19757136011076</v>
      </c>
      <c r="B22281">
        <v>7</v>
      </c>
      <c r="C22281" s="1" t="s">
        <v>21</v>
      </c>
      <c r="D22281">
        <v>0</v>
      </c>
      <c r="E22281">
        <v>2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1617</v>
      </c>
    </row>
    <row r="22282" spans="1:20" x14ac:dyDescent="0.3">
      <c r="A22282">
        <v>19757136011076</v>
      </c>
      <c r="B22282">
        <v>9</v>
      </c>
      <c r="C22282" s="1" t="s">
        <v>20</v>
      </c>
      <c r="D22282">
        <v>0</v>
      </c>
      <c r="E22282">
        <v>3</v>
      </c>
      <c r="F22282">
        <v>0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1617</v>
      </c>
    </row>
    <row r="22283" spans="1:20" x14ac:dyDescent="0.3">
      <c r="A22283">
        <v>19757136011076</v>
      </c>
      <c r="B22283">
        <v>9</v>
      </c>
      <c r="C22283" s="1" t="s">
        <v>21</v>
      </c>
      <c r="D22283">
        <v>1</v>
      </c>
      <c r="E22283">
        <v>3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1617</v>
      </c>
    </row>
    <row r="22284" spans="1:20" x14ac:dyDescent="0.3">
      <c r="A22284">
        <v>19757136011084</v>
      </c>
      <c r="B22284">
        <v>2</v>
      </c>
      <c r="C22284" s="1" t="s">
        <v>20</v>
      </c>
      <c r="D22284">
        <v>12</v>
      </c>
      <c r="E22284">
        <v>1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1617</v>
      </c>
    </row>
    <row r="22285" spans="1:20" x14ac:dyDescent="0.3">
      <c r="A22285">
        <v>19757136011084</v>
      </c>
      <c r="B22285">
        <v>2</v>
      </c>
      <c r="C22285" s="1" t="s">
        <v>21</v>
      </c>
      <c r="D22285">
        <v>11</v>
      </c>
      <c r="E22285">
        <v>18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1617</v>
      </c>
    </row>
    <row r="22286" spans="1:20" x14ac:dyDescent="0.3">
      <c r="A22286">
        <v>19757136011084</v>
      </c>
      <c r="B22286">
        <v>3</v>
      </c>
      <c r="C22286" s="1" t="s">
        <v>21</v>
      </c>
      <c r="D22286">
        <v>1</v>
      </c>
      <c r="E22286">
        <v>0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1617</v>
      </c>
    </row>
    <row r="22287" spans="1:20" x14ac:dyDescent="0.3">
      <c r="A22287">
        <v>19757136011084</v>
      </c>
      <c r="B22287">
        <v>4</v>
      </c>
      <c r="C22287" s="1" t="s">
        <v>20</v>
      </c>
      <c r="D22287">
        <v>2</v>
      </c>
      <c r="E22287">
        <v>3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1617</v>
      </c>
    </row>
    <row r="22288" spans="1:20" x14ac:dyDescent="0.3">
      <c r="A22288">
        <v>19757136011084</v>
      </c>
      <c r="B22288">
        <v>4</v>
      </c>
      <c r="C22288" s="1" t="s">
        <v>21</v>
      </c>
      <c r="D22288">
        <v>1</v>
      </c>
      <c r="E22288">
        <v>4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1617</v>
      </c>
    </row>
    <row r="22289" spans="1:20" x14ac:dyDescent="0.3">
      <c r="A22289">
        <v>19757136011084</v>
      </c>
      <c r="B22289">
        <v>5</v>
      </c>
      <c r="C22289" s="1" t="s">
        <v>20</v>
      </c>
      <c r="D22289">
        <v>24</v>
      </c>
      <c r="E22289">
        <v>28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1617</v>
      </c>
    </row>
    <row r="22290" spans="1:20" x14ac:dyDescent="0.3">
      <c r="A22290">
        <v>19757136011084</v>
      </c>
      <c r="B22290">
        <v>5</v>
      </c>
      <c r="C22290" s="1" t="s">
        <v>21</v>
      </c>
      <c r="D22290">
        <v>28</v>
      </c>
      <c r="E22290">
        <v>19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1617</v>
      </c>
    </row>
    <row r="22291" spans="1:20" x14ac:dyDescent="0.3">
      <c r="A22291">
        <v>19757136011084</v>
      </c>
      <c r="B22291">
        <v>7</v>
      </c>
      <c r="C22291" s="1" t="s">
        <v>20</v>
      </c>
      <c r="D22291">
        <v>0</v>
      </c>
      <c r="E22291">
        <v>2</v>
      </c>
      <c r="F22291">
        <v>0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1617</v>
      </c>
    </row>
    <row r="22292" spans="1:20" x14ac:dyDescent="0.3">
      <c r="A22292">
        <v>19757136011084</v>
      </c>
      <c r="B22292">
        <v>7</v>
      </c>
      <c r="C22292" s="1" t="s">
        <v>21</v>
      </c>
      <c r="D22292">
        <v>1</v>
      </c>
      <c r="E22292">
        <v>1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1617</v>
      </c>
    </row>
    <row r="22293" spans="1:20" x14ac:dyDescent="0.3">
      <c r="A22293">
        <v>19757136011084</v>
      </c>
      <c r="B22293">
        <v>9</v>
      </c>
      <c r="C22293" s="1" t="s">
        <v>20</v>
      </c>
      <c r="D22293">
        <v>4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1617</v>
      </c>
    </row>
    <row r="22294" spans="1:20" x14ac:dyDescent="0.3">
      <c r="A22294">
        <v>19757136011084</v>
      </c>
      <c r="B22294">
        <v>9</v>
      </c>
      <c r="C22294" s="1" t="s">
        <v>21</v>
      </c>
      <c r="D22294">
        <v>0</v>
      </c>
      <c r="E22294">
        <v>1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1617</v>
      </c>
    </row>
    <row r="22295" spans="1:20" x14ac:dyDescent="0.3">
      <c r="A22295">
        <v>19757136011092</v>
      </c>
      <c r="B22295">
        <v>2</v>
      </c>
      <c r="C22295" s="1" t="s">
        <v>20</v>
      </c>
      <c r="D22295">
        <v>42</v>
      </c>
      <c r="E22295">
        <v>37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1617</v>
      </c>
    </row>
    <row r="22296" spans="1:20" x14ac:dyDescent="0.3">
      <c r="A22296">
        <v>19757136011092</v>
      </c>
      <c r="B22296">
        <v>2</v>
      </c>
      <c r="C22296" s="1" t="s">
        <v>21</v>
      </c>
      <c r="D22296">
        <v>32</v>
      </c>
      <c r="E22296">
        <v>35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1617</v>
      </c>
    </row>
    <row r="22297" spans="1:20" x14ac:dyDescent="0.3">
      <c r="A22297">
        <v>19757136011092</v>
      </c>
      <c r="B22297">
        <v>4</v>
      </c>
      <c r="C22297" s="1" t="s">
        <v>20</v>
      </c>
      <c r="D22297">
        <v>1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1617</v>
      </c>
    </row>
    <row r="22298" spans="1:20" x14ac:dyDescent="0.3">
      <c r="A22298">
        <v>19757136011092</v>
      </c>
      <c r="B22298">
        <v>4</v>
      </c>
      <c r="C22298" s="1" t="s">
        <v>21</v>
      </c>
      <c r="D22298">
        <v>2</v>
      </c>
      <c r="E22298">
        <v>0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1617</v>
      </c>
    </row>
    <row r="22299" spans="1:20" x14ac:dyDescent="0.3">
      <c r="A22299">
        <v>19757136011092</v>
      </c>
      <c r="B22299">
        <v>5</v>
      </c>
      <c r="C22299" s="1" t="s">
        <v>20</v>
      </c>
      <c r="D22299">
        <v>14</v>
      </c>
      <c r="E22299">
        <v>21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1617</v>
      </c>
    </row>
    <row r="22300" spans="1:20" x14ac:dyDescent="0.3">
      <c r="A22300">
        <v>19757136011092</v>
      </c>
      <c r="B22300">
        <v>5</v>
      </c>
      <c r="C22300" s="1" t="s">
        <v>21</v>
      </c>
      <c r="D22300">
        <v>18</v>
      </c>
      <c r="E22300">
        <v>19</v>
      </c>
      <c r="F22300">
        <v>0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1617</v>
      </c>
    </row>
    <row r="22301" spans="1:20" x14ac:dyDescent="0.3">
      <c r="A22301">
        <v>19757136011092</v>
      </c>
      <c r="B22301">
        <v>7</v>
      </c>
      <c r="C22301" s="1" t="s">
        <v>21</v>
      </c>
      <c r="D22301">
        <v>1</v>
      </c>
      <c r="E22301">
        <v>1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1617</v>
      </c>
    </row>
    <row r="22302" spans="1:20" x14ac:dyDescent="0.3">
      <c r="A22302">
        <v>19757136011092</v>
      </c>
      <c r="B22302">
        <v>9</v>
      </c>
      <c r="C22302" s="1" t="s">
        <v>20</v>
      </c>
      <c r="D22302">
        <v>1</v>
      </c>
      <c r="E22302">
        <v>0</v>
      </c>
      <c r="F22302">
        <v>0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1617</v>
      </c>
    </row>
    <row r="22303" spans="1:20" x14ac:dyDescent="0.3">
      <c r="A22303">
        <v>19757136011092</v>
      </c>
      <c r="B22303">
        <v>9</v>
      </c>
      <c r="C22303" s="1" t="s">
        <v>21</v>
      </c>
      <c r="D22303">
        <v>2</v>
      </c>
      <c r="E22303">
        <v>0</v>
      </c>
      <c r="F22303">
        <v>0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1617</v>
      </c>
    </row>
    <row r="22304" spans="1:20" x14ac:dyDescent="0.3">
      <c r="A22304">
        <v>19757136011100</v>
      </c>
      <c r="B22304">
        <v>2</v>
      </c>
      <c r="C22304" s="1" t="s">
        <v>20</v>
      </c>
      <c r="D22304">
        <v>25</v>
      </c>
      <c r="E22304">
        <v>16</v>
      </c>
      <c r="F22304">
        <v>0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1617</v>
      </c>
    </row>
    <row r="22305" spans="1:20" x14ac:dyDescent="0.3">
      <c r="A22305">
        <v>19757136011100</v>
      </c>
      <c r="B22305">
        <v>2</v>
      </c>
      <c r="C22305" s="1" t="s">
        <v>21</v>
      </c>
      <c r="D22305">
        <v>30</v>
      </c>
      <c r="E22305">
        <v>27</v>
      </c>
      <c r="F22305">
        <v>0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1617</v>
      </c>
    </row>
    <row r="22306" spans="1:20" x14ac:dyDescent="0.3">
      <c r="A22306">
        <v>19757136011100</v>
      </c>
      <c r="B22306">
        <v>4</v>
      </c>
      <c r="C22306" s="1" t="s">
        <v>20</v>
      </c>
      <c r="D22306">
        <v>2</v>
      </c>
      <c r="E22306">
        <v>0</v>
      </c>
      <c r="F22306">
        <v>0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v>1617</v>
      </c>
    </row>
    <row r="22307" spans="1:20" x14ac:dyDescent="0.3">
      <c r="A22307">
        <v>19757136011100</v>
      </c>
      <c r="B22307">
        <v>4</v>
      </c>
      <c r="C22307" s="1" t="s">
        <v>21</v>
      </c>
      <c r="D22307">
        <v>1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1617</v>
      </c>
    </row>
    <row r="22308" spans="1:20" x14ac:dyDescent="0.3">
      <c r="A22308">
        <v>19757136011100</v>
      </c>
      <c r="B22308">
        <v>5</v>
      </c>
      <c r="C22308" s="1" t="s">
        <v>20</v>
      </c>
      <c r="D22308">
        <v>14</v>
      </c>
      <c r="E22308">
        <v>18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1617</v>
      </c>
    </row>
    <row r="22309" spans="1:20" x14ac:dyDescent="0.3">
      <c r="A22309">
        <v>19757136011100</v>
      </c>
      <c r="B22309">
        <v>5</v>
      </c>
      <c r="C22309" s="1" t="s">
        <v>21</v>
      </c>
      <c r="D22309">
        <v>18</v>
      </c>
      <c r="E22309">
        <v>17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1617</v>
      </c>
    </row>
    <row r="22310" spans="1:20" x14ac:dyDescent="0.3">
      <c r="A22310">
        <v>19757136011100</v>
      </c>
      <c r="B22310">
        <v>6</v>
      </c>
      <c r="C22310" s="1" t="s">
        <v>21</v>
      </c>
      <c r="D22310">
        <v>1</v>
      </c>
      <c r="E22310">
        <v>0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1617</v>
      </c>
    </row>
    <row r="22311" spans="1:20" x14ac:dyDescent="0.3">
      <c r="A22311">
        <v>19757136011100</v>
      </c>
      <c r="B22311">
        <v>7</v>
      </c>
      <c r="C22311" s="1" t="s">
        <v>20</v>
      </c>
      <c r="D22311">
        <v>0</v>
      </c>
      <c r="E22311">
        <v>3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1617</v>
      </c>
    </row>
    <row r="22312" spans="1:20" x14ac:dyDescent="0.3">
      <c r="A22312">
        <v>19757136011100</v>
      </c>
      <c r="B22312">
        <v>7</v>
      </c>
      <c r="C22312" s="1" t="s">
        <v>21</v>
      </c>
      <c r="D22312">
        <v>1</v>
      </c>
      <c r="E22312">
        <v>1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v>1617</v>
      </c>
    </row>
    <row r="22313" spans="1:20" x14ac:dyDescent="0.3">
      <c r="A22313">
        <v>19757136011100</v>
      </c>
      <c r="B22313">
        <v>9</v>
      </c>
      <c r="C22313" s="1" t="s">
        <v>20</v>
      </c>
      <c r="D22313">
        <v>1</v>
      </c>
      <c r="E22313">
        <v>0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1617</v>
      </c>
    </row>
    <row r="22314" spans="1:20" x14ac:dyDescent="0.3">
      <c r="A22314">
        <v>19757136011100</v>
      </c>
      <c r="B22314">
        <v>9</v>
      </c>
      <c r="C22314" s="1" t="s">
        <v>21</v>
      </c>
      <c r="D22314">
        <v>3</v>
      </c>
      <c r="E22314">
        <v>0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1617</v>
      </c>
    </row>
    <row r="22315" spans="1:20" x14ac:dyDescent="0.3">
      <c r="A22315">
        <v>19757136011118</v>
      </c>
      <c r="B22315">
        <v>2</v>
      </c>
      <c r="C22315" s="1" t="s">
        <v>20</v>
      </c>
      <c r="D22315">
        <v>16</v>
      </c>
      <c r="E22315">
        <v>20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1617</v>
      </c>
    </row>
    <row r="22316" spans="1:20" x14ac:dyDescent="0.3">
      <c r="A22316">
        <v>19757136011118</v>
      </c>
      <c r="B22316">
        <v>2</v>
      </c>
      <c r="C22316" s="1" t="s">
        <v>21</v>
      </c>
      <c r="D22316">
        <v>14</v>
      </c>
      <c r="E22316">
        <v>18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1617</v>
      </c>
    </row>
    <row r="22317" spans="1:20" x14ac:dyDescent="0.3">
      <c r="A22317">
        <v>19757136011118</v>
      </c>
      <c r="B22317">
        <v>4</v>
      </c>
      <c r="C22317" s="1" t="s">
        <v>20</v>
      </c>
      <c r="D22317">
        <v>0</v>
      </c>
      <c r="E22317">
        <v>1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1617</v>
      </c>
    </row>
    <row r="22318" spans="1:20" x14ac:dyDescent="0.3">
      <c r="A22318">
        <v>19757136011118</v>
      </c>
      <c r="B22318">
        <v>4</v>
      </c>
      <c r="C22318" s="1" t="s">
        <v>21</v>
      </c>
      <c r="D22318">
        <v>1</v>
      </c>
      <c r="E22318">
        <v>1</v>
      </c>
      <c r="F22318">
        <v>0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1617</v>
      </c>
    </row>
    <row r="22319" spans="1:20" x14ac:dyDescent="0.3">
      <c r="A22319">
        <v>19757136011118</v>
      </c>
      <c r="B22319">
        <v>5</v>
      </c>
      <c r="C22319" s="1" t="s">
        <v>20</v>
      </c>
      <c r="D22319">
        <v>17</v>
      </c>
      <c r="E22319">
        <v>19</v>
      </c>
      <c r="F22319">
        <v>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1617</v>
      </c>
    </row>
    <row r="22320" spans="1:20" x14ac:dyDescent="0.3">
      <c r="A22320">
        <v>19757136011118</v>
      </c>
      <c r="B22320">
        <v>5</v>
      </c>
      <c r="C22320" s="1" t="s">
        <v>21</v>
      </c>
      <c r="D22320">
        <v>21</v>
      </c>
      <c r="E22320">
        <v>20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1617</v>
      </c>
    </row>
    <row r="22321" spans="1:20" x14ac:dyDescent="0.3">
      <c r="A22321">
        <v>19757136011118</v>
      </c>
      <c r="B22321">
        <v>6</v>
      </c>
      <c r="C22321" s="1" t="s">
        <v>20</v>
      </c>
      <c r="D22321">
        <v>1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1617</v>
      </c>
    </row>
    <row r="22322" spans="1:20" x14ac:dyDescent="0.3">
      <c r="A22322">
        <v>19757136011118</v>
      </c>
      <c r="B22322">
        <v>6</v>
      </c>
      <c r="C22322" s="1" t="s">
        <v>21</v>
      </c>
      <c r="D22322">
        <v>0</v>
      </c>
      <c r="E22322">
        <v>1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1617</v>
      </c>
    </row>
    <row r="22323" spans="1:20" x14ac:dyDescent="0.3">
      <c r="A22323">
        <v>19757136011118</v>
      </c>
      <c r="B22323">
        <v>7</v>
      </c>
      <c r="C22323" s="1" t="s">
        <v>20</v>
      </c>
      <c r="D22323">
        <v>1</v>
      </c>
      <c r="E22323">
        <v>2</v>
      </c>
      <c r="F22323">
        <v>0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1617</v>
      </c>
    </row>
    <row r="22324" spans="1:20" x14ac:dyDescent="0.3">
      <c r="A22324">
        <v>19757136011118</v>
      </c>
      <c r="B22324">
        <v>7</v>
      </c>
      <c r="C22324" s="1" t="s">
        <v>21</v>
      </c>
      <c r="D22324">
        <v>1</v>
      </c>
      <c r="E22324">
        <v>1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1617</v>
      </c>
    </row>
    <row r="22325" spans="1:20" x14ac:dyDescent="0.3">
      <c r="A22325">
        <v>19757136011118</v>
      </c>
      <c r="B22325">
        <v>9</v>
      </c>
      <c r="C22325" s="1" t="s">
        <v>20</v>
      </c>
      <c r="D22325">
        <v>1</v>
      </c>
      <c r="E22325">
        <v>1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1617</v>
      </c>
    </row>
    <row r="22326" spans="1:20" x14ac:dyDescent="0.3">
      <c r="A22326">
        <v>19757136011126</v>
      </c>
      <c r="B22326">
        <v>2</v>
      </c>
      <c r="C22326" s="1" t="s">
        <v>20</v>
      </c>
      <c r="D22326">
        <v>59</v>
      </c>
      <c r="E22326">
        <v>40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1617</v>
      </c>
    </row>
    <row r="22327" spans="1:20" x14ac:dyDescent="0.3">
      <c r="A22327">
        <v>19757136011126</v>
      </c>
      <c r="B22327">
        <v>2</v>
      </c>
      <c r="C22327" s="1" t="s">
        <v>21</v>
      </c>
      <c r="D22327">
        <v>42</v>
      </c>
      <c r="E22327">
        <v>45</v>
      </c>
      <c r="F22327">
        <v>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1617</v>
      </c>
    </row>
    <row r="22328" spans="1:20" x14ac:dyDescent="0.3">
      <c r="A22328">
        <v>19757136011126</v>
      </c>
      <c r="B22328">
        <v>4</v>
      </c>
      <c r="C22328" s="1" t="s">
        <v>20</v>
      </c>
      <c r="D22328">
        <v>2</v>
      </c>
      <c r="E22328">
        <v>2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1617</v>
      </c>
    </row>
    <row r="22329" spans="1:20" x14ac:dyDescent="0.3">
      <c r="A22329">
        <v>19757136011126</v>
      </c>
      <c r="B22329">
        <v>4</v>
      </c>
      <c r="C22329" s="1" t="s">
        <v>21</v>
      </c>
      <c r="D22329">
        <v>1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1617</v>
      </c>
    </row>
    <row r="22330" spans="1:20" x14ac:dyDescent="0.3">
      <c r="A22330">
        <v>19757136011126</v>
      </c>
      <c r="B22330">
        <v>5</v>
      </c>
      <c r="C22330" s="1" t="s">
        <v>20</v>
      </c>
      <c r="D22330">
        <v>17</v>
      </c>
      <c r="E22330">
        <v>11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1617</v>
      </c>
    </row>
    <row r="22331" spans="1:20" x14ac:dyDescent="0.3">
      <c r="A22331">
        <v>19757136011126</v>
      </c>
      <c r="B22331">
        <v>5</v>
      </c>
      <c r="C22331" s="1" t="s">
        <v>21</v>
      </c>
      <c r="D22331">
        <v>7</v>
      </c>
      <c r="E22331">
        <v>9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1617</v>
      </c>
    </row>
    <row r="22332" spans="1:20" x14ac:dyDescent="0.3">
      <c r="A22332">
        <v>19757136011126</v>
      </c>
      <c r="B22332">
        <v>6</v>
      </c>
      <c r="C22332" s="1" t="s">
        <v>21</v>
      </c>
      <c r="D22332">
        <v>1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1617</v>
      </c>
    </row>
    <row r="22333" spans="1:20" x14ac:dyDescent="0.3">
      <c r="A22333">
        <v>19757136011126</v>
      </c>
      <c r="B22333">
        <v>7</v>
      </c>
      <c r="C22333" s="1" t="s">
        <v>20</v>
      </c>
      <c r="D22333">
        <v>1</v>
      </c>
      <c r="E22333">
        <v>1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1617</v>
      </c>
    </row>
    <row r="22334" spans="1:20" x14ac:dyDescent="0.3">
      <c r="A22334">
        <v>19757136011126</v>
      </c>
      <c r="B22334">
        <v>7</v>
      </c>
      <c r="C22334" s="1" t="s">
        <v>21</v>
      </c>
      <c r="D22334">
        <v>1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1617</v>
      </c>
    </row>
    <row r="22335" spans="1:20" x14ac:dyDescent="0.3">
      <c r="A22335">
        <v>19757136011126</v>
      </c>
      <c r="B22335">
        <v>9</v>
      </c>
      <c r="C22335" s="1" t="s">
        <v>20</v>
      </c>
      <c r="D22335">
        <v>0</v>
      </c>
      <c r="E22335">
        <v>2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1617</v>
      </c>
    </row>
    <row r="22336" spans="1:20" x14ac:dyDescent="0.3">
      <c r="A22336">
        <v>19757136011126</v>
      </c>
      <c r="B22336">
        <v>9</v>
      </c>
      <c r="C22336" s="1" t="s">
        <v>21</v>
      </c>
      <c r="D22336">
        <v>1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1617</v>
      </c>
    </row>
    <row r="22337" spans="1:20" x14ac:dyDescent="0.3">
      <c r="A22337">
        <v>19764970115725</v>
      </c>
      <c r="B22337">
        <v>5</v>
      </c>
      <c r="C22337" s="1" t="s">
        <v>20</v>
      </c>
      <c r="D22337">
        <v>40</v>
      </c>
      <c r="E22337">
        <v>25</v>
      </c>
      <c r="F22337">
        <v>27</v>
      </c>
      <c r="G22337">
        <v>29</v>
      </c>
      <c r="H22337">
        <v>19</v>
      </c>
      <c r="I22337">
        <v>19</v>
      </c>
      <c r="J22337">
        <v>0</v>
      </c>
      <c r="K22337">
        <v>94</v>
      </c>
      <c r="L22337">
        <v>0</v>
      </c>
      <c r="M22337">
        <v>0</v>
      </c>
      <c r="N22337">
        <v>1</v>
      </c>
      <c r="O22337">
        <v>1</v>
      </c>
      <c r="P22337">
        <v>0</v>
      </c>
      <c r="Q22337">
        <v>3</v>
      </c>
      <c r="R22337">
        <v>0</v>
      </c>
      <c r="S22337">
        <v>5</v>
      </c>
      <c r="T22337">
        <v>1617</v>
      </c>
    </row>
    <row r="22338" spans="1:20" x14ac:dyDescent="0.3">
      <c r="A22338">
        <v>19764970115725</v>
      </c>
      <c r="B22338">
        <v>5</v>
      </c>
      <c r="C22338" s="1" t="s">
        <v>21</v>
      </c>
      <c r="D22338">
        <v>27</v>
      </c>
      <c r="E22338">
        <v>37</v>
      </c>
      <c r="F22338">
        <v>36</v>
      </c>
      <c r="G22338">
        <v>39</v>
      </c>
      <c r="H22338">
        <v>33</v>
      </c>
      <c r="I22338">
        <v>17</v>
      </c>
      <c r="J22338">
        <v>0</v>
      </c>
      <c r="K22338">
        <v>125</v>
      </c>
      <c r="L22338">
        <v>0</v>
      </c>
      <c r="M22338">
        <v>0</v>
      </c>
      <c r="N22338">
        <v>1</v>
      </c>
      <c r="O22338">
        <v>0</v>
      </c>
      <c r="P22338">
        <v>0</v>
      </c>
      <c r="Q22338">
        <v>3</v>
      </c>
      <c r="R22338">
        <v>0</v>
      </c>
      <c r="S22338">
        <v>4</v>
      </c>
      <c r="T22338">
        <v>1617</v>
      </c>
    </row>
    <row r="22339" spans="1:20" x14ac:dyDescent="0.3">
      <c r="A22339">
        <v>19764970115725</v>
      </c>
      <c r="B22339">
        <v>6</v>
      </c>
      <c r="C22339" s="1" t="s">
        <v>20</v>
      </c>
      <c r="D22339">
        <v>8</v>
      </c>
      <c r="E22339">
        <v>6</v>
      </c>
      <c r="F22339">
        <v>6</v>
      </c>
      <c r="G22339">
        <v>5</v>
      </c>
      <c r="H22339">
        <v>2</v>
      </c>
      <c r="I22339">
        <v>2</v>
      </c>
      <c r="J22339">
        <v>0</v>
      </c>
      <c r="K22339">
        <v>15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1</v>
      </c>
      <c r="R22339">
        <v>0</v>
      </c>
      <c r="S22339">
        <v>1</v>
      </c>
      <c r="T22339">
        <v>1617</v>
      </c>
    </row>
    <row r="22340" spans="1:20" x14ac:dyDescent="0.3">
      <c r="A22340">
        <v>19764970115725</v>
      </c>
      <c r="B22340">
        <v>6</v>
      </c>
      <c r="C22340" s="1" t="s">
        <v>21</v>
      </c>
      <c r="D22340">
        <v>1</v>
      </c>
      <c r="E22340">
        <v>8</v>
      </c>
      <c r="F22340">
        <v>10</v>
      </c>
      <c r="G22340">
        <v>5</v>
      </c>
      <c r="H22340">
        <v>4</v>
      </c>
      <c r="I22340">
        <v>3</v>
      </c>
      <c r="J22340">
        <v>0</v>
      </c>
      <c r="K22340">
        <v>22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1</v>
      </c>
      <c r="R22340">
        <v>0</v>
      </c>
      <c r="S22340">
        <v>1</v>
      </c>
      <c r="T22340">
        <v>1617</v>
      </c>
    </row>
    <row r="22341" spans="1:20" x14ac:dyDescent="0.3">
      <c r="A22341">
        <v>19764970115725</v>
      </c>
      <c r="B22341">
        <v>9</v>
      </c>
      <c r="C22341" s="1" t="s">
        <v>21</v>
      </c>
      <c r="D22341">
        <v>1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1617</v>
      </c>
    </row>
    <row r="22342" spans="1:20" x14ac:dyDescent="0.3">
      <c r="A22342">
        <v>19768690119016</v>
      </c>
      <c r="B22342">
        <v>0</v>
      </c>
      <c r="C22342" s="1" t="s">
        <v>20</v>
      </c>
      <c r="D22342">
        <v>0</v>
      </c>
      <c r="E22342">
        <v>0</v>
      </c>
      <c r="F22342">
        <v>9</v>
      </c>
      <c r="G22342">
        <v>2</v>
      </c>
      <c r="H22342">
        <v>0</v>
      </c>
      <c r="I22342">
        <v>0</v>
      </c>
      <c r="J22342">
        <v>0</v>
      </c>
      <c r="K22342">
        <v>11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1617</v>
      </c>
    </row>
    <row r="22343" spans="1:20" x14ac:dyDescent="0.3">
      <c r="A22343">
        <v>19768690119016</v>
      </c>
      <c r="B22343">
        <v>0</v>
      </c>
      <c r="C22343" s="1" t="s">
        <v>21</v>
      </c>
      <c r="D22343">
        <v>0</v>
      </c>
      <c r="E22343">
        <v>0</v>
      </c>
      <c r="F22343">
        <v>5</v>
      </c>
      <c r="G22343">
        <v>0</v>
      </c>
      <c r="H22343">
        <v>0</v>
      </c>
      <c r="I22343">
        <v>1</v>
      </c>
      <c r="J22343">
        <v>0</v>
      </c>
      <c r="K22343">
        <v>6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1617</v>
      </c>
    </row>
    <row r="22344" spans="1:20" x14ac:dyDescent="0.3">
      <c r="A22344">
        <v>19768690119016</v>
      </c>
      <c r="B22344">
        <v>1</v>
      </c>
      <c r="C22344" s="1" t="s">
        <v>21</v>
      </c>
      <c r="D22344">
        <v>0</v>
      </c>
      <c r="E22344">
        <v>0</v>
      </c>
      <c r="F22344">
        <v>0</v>
      </c>
      <c r="G22344">
        <v>0</v>
      </c>
      <c r="H22344">
        <v>0</v>
      </c>
      <c r="I22344">
        <v>1</v>
      </c>
      <c r="J22344">
        <v>0</v>
      </c>
      <c r="K22344">
        <v>1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1617</v>
      </c>
    </row>
    <row r="22345" spans="1:20" x14ac:dyDescent="0.3">
      <c r="A22345">
        <v>19768690119016</v>
      </c>
      <c r="B22345">
        <v>2</v>
      </c>
      <c r="C22345" s="1" t="s">
        <v>20</v>
      </c>
      <c r="D22345">
        <v>0</v>
      </c>
      <c r="E22345">
        <v>0</v>
      </c>
      <c r="F22345">
        <v>2</v>
      </c>
      <c r="G22345">
        <v>7</v>
      </c>
      <c r="H22345">
        <v>2</v>
      </c>
      <c r="I22345">
        <v>7</v>
      </c>
      <c r="J22345">
        <v>0</v>
      </c>
      <c r="K22345">
        <v>18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1617</v>
      </c>
    </row>
    <row r="22346" spans="1:20" x14ac:dyDescent="0.3">
      <c r="A22346">
        <v>19768690119016</v>
      </c>
      <c r="B22346">
        <v>2</v>
      </c>
      <c r="C22346" s="1" t="s">
        <v>21</v>
      </c>
      <c r="D22346">
        <v>0</v>
      </c>
      <c r="E22346">
        <v>0</v>
      </c>
      <c r="F22346">
        <v>3</v>
      </c>
      <c r="G22346">
        <v>4</v>
      </c>
      <c r="H22346">
        <v>0</v>
      </c>
      <c r="I22346">
        <v>5</v>
      </c>
      <c r="J22346">
        <v>0</v>
      </c>
      <c r="K22346">
        <v>12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1617</v>
      </c>
    </row>
    <row r="22347" spans="1:20" x14ac:dyDescent="0.3">
      <c r="A22347">
        <v>19768690119016</v>
      </c>
      <c r="B22347">
        <v>3</v>
      </c>
      <c r="C22347" s="1" t="s">
        <v>20</v>
      </c>
      <c r="D22347">
        <v>0</v>
      </c>
      <c r="E22347">
        <v>0</v>
      </c>
      <c r="F22347">
        <v>0</v>
      </c>
      <c r="G22347">
        <v>0</v>
      </c>
      <c r="H22347">
        <v>0</v>
      </c>
      <c r="I22347">
        <v>1</v>
      </c>
      <c r="J22347">
        <v>0</v>
      </c>
      <c r="K22347">
        <v>1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1617</v>
      </c>
    </row>
    <row r="22348" spans="1:20" x14ac:dyDescent="0.3">
      <c r="A22348">
        <v>19768690119016</v>
      </c>
      <c r="B22348">
        <v>3</v>
      </c>
      <c r="C22348" s="1" t="s">
        <v>21</v>
      </c>
      <c r="D22348">
        <v>0</v>
      </c>
      <c r="E22348">
        <v>0</v>
      </c>
      <c r="F22348">
        <v>0</v>
      </c>
      <c r="G22348">
        <v>0</v>
      </c>
      <c r="H22348">
        <v>1</v>
      </c>
      <c r="I22348">
        <v>0</v>
      </c>
      <c r="J22348">
        <v>0</v>
      </c>
      <c r="K22348">
        <v>1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1617</v>
      </c>
    </row>
    <row r="22349" spans="1:20" x14ac:dyDescent="0.3">
      <c r="A22349">
        <v>19768690119016</v>
      </c>
      <c r="B22349">
        <v>4</v>
      </c>
      <c r="C22349" s="1" t="s">
        <v>20</v>
      </c>
      <c r="D22349">
        <v>0</v>
      </c>
      <c r="E22349">
        <v>0</v>
      </c>
      <c r="F22349">
        <v>0</v>
      </c>
      <c r="G22349">
        <v>3</v>
      </c>
      <c r="H22349">
        <v>2</v>
      </c>
      <c r="I22349">
        <v>3</v>
      </c>
      <c r="J22349">
        <v>0</v>
      </c>
      <c r="K22349">
        <v>8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1617</v>
      </c>
    </row>
    <row r="22350" spans="1:20" x14ac:dyDescent="0.3">
      <c r="A22350">
        <v>19768690119016</v>
      </c>
      <c r="B22350">
        <v>4</v>
      </c>
      <c r="C22350" s="1" t="s">
        <v>21</v>
      </c>
      <c r="D22350">
        <v>0</v>
      </c>
      <c r="E22350">
        <v>0</v>
      </c>
      <c r="F22350">
        <v>0</v>
      </c>
      <c r="G22350">
        <v>3</v>
      </c>
      <c r="H22350">
        <v>0</v>
      </c>
      <c r="I22350">
        <v>2</v>
      </c>
      <c r="J22350">
        <v>0</v>
      </c>
      <c r="K22350">
        <v>5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1617</v>
      </c>
    </row>
    <row r="22351" spans="1:20" x14ac:dyDescent="0.3">
      <c r="A22351">
        <v>19768690119016</v>
      </c>
      <c r="B22351">
        <v>5</v>
      </c>
      <c r="C22351" s="1" t="s">
        <v>20</v>
      </c>
      <c r="D22351">
        <v>0</v>
      </c>
      <c r="E22351">
        <v>0</v>
      </c>
      <c r="F22351">
        <v>41</v>
      </c>
      <c r="G22351">
        <v>51</v>
      </c>
      <c r="H22351">
        <v>36</v>
      </c>
      <c r="I22351">
        <v>31</v>
      </c>
      <c r="J22351">
        <v>0</v>
      </c>
      <c r="K22351">
        <v>159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1617</v>
      </c>
    </row>
    <row r="22352" spans="1:20" x14ac:dyDescent="0.3">
      <c r="A22352">
        <v>19768690119016</v>
      </c>
      <c r="B22352">
        <v>5</v>
      </c>
      <c r="C22352" s="1" t="s">
        <v>21</v>
      </c>
      <c r="D22352">
        <v>0</v>
      </c>
      <c r="E22352">
        <v>0</v>
      </c>
      <c r="F22352">
        <v>38</v>
      </c>
      <c r="G22352">
        <v>29</v>
      </c>
      <c r="H22352">
        <v>27</v>
      </c>
      <c r="I22352">
        <v>37</v>
      </c>
      <c r="J22352">
        <v>0</v>
      </c>
      <c r="K22352">
        <v>131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1</v>
      </c>
      <c r="R22352">
        <v>0</v>
      </c>
      <c r="S22352">
        <v>1</v>
      </c>
      <c r="T22352">
        <v>1617</v>
      </c>
    </row>
    <row r="22353" spans="1:20" x14ac:dyDescent="0.3">
      <c r="A22353">
        <v>19768690119016</v>
      </c>
      <c r="B22353">
        <v>6</v>
      </c>
      <c r="C22353" s="1" t="s">
        <v>20</v>
      </c>
      <c r="D22353">
        <v>0</v>
      </c>
      <c r="E22353">
        <v>0</v>
      </c>
      <c r="F22353">
        <v>7</v>
      </c>
      <c r="G22353">
        <v>5</v>
      </c>
      <c r="H22353">
        <v>7</v>
      </c>
      <c r="I22353">
        <v>5</v>
      </c>
      <c r="J22353">
        <v>0</v>
      </c>
      <c r="K22353">
        <v>24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1617</v>
      </c>
    </row>
    <row r="22354" spans="1:20" x14ac:dyDescent="0.3">
      <c r="A22354">
        <v>19768690119016</v>
      </c>
      <c r="B22354">
        <v>6</v>
      </c>
      <c r="C22354" s="1" t="s">
        <v>21</v>
      </c>
      <c r="D22354">
        <v>0</v>
      </c>
      <c r="E22354">
        <v>0</v>
      </c>
      <c r="F22354">
        <v>4</v>
      </c>
      <c r="G22354">
        <v>5</v>
      </c>
      <c r="H22354">
        <v>11</v>
      </c>
      <c r="I22354">
        <v>10</v>
      </c>
      <c r="J22354">
        <v>0</v>
      </c>
      <c r="K22354">
        <v>3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v>1617</v>
      </c>
    </row>
    <row r="22355" spans="1:20" x14ac:dyDescent="0.3">
      <c r="A22355">
        <v>19768690119016</v>
      </c>
      <c r="B22355">
        <v>7</v>
      </c>
      <c r="C22355" s="1" t="s">
        <v>20</v>
      </c>
      <c r="D22355">
        <v>0</v>
      </c>
      <c r="E22355">
        <v>0</v>
      </c>
      <c r="F22355">
        <v>12</v>
      </c>
      <c r="G22355">
        <v>14</v>
      </c>
      <c r="H22355">
        <v>18</v>
      </c>
      <c r="I22355">
        <v>13</v>
      </c>
      <c r="J22355">
        <v>0</v>
      </c>
      <c r="K22355">
        <v>57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1617</v>
      </c>
    </row>
    <row r="22356" spans="1:20" x14ac:dyDescent="0.3">
      <c r="A22356">
        <v>19768690119016</v>
      </c>
      <c r="B22356">
        <v>7</v>
      </c>
      <c r="C22356" s="1" t="s">
        <v>21</v>
      </c>
      <c r="D22356">
        <v>0</v>
      </c>
      <c r="E22356">
        <v>0</v>
      </c>
      <c r="F22356">
        <v>11</v>
      </c>
      <c r="G22356">
        <v>14</v>
      </c>
      <c r="H22356">
        <v>10</v>
      </c>
      <c r="I22356">
        <v>10</v>
      </c>
      <c r="J22356">
        <v>0</v>
      </c>
      <c r="K22356">
        <v>45</v>
      </c>
      <c r="L22356">
        <v>0</v>
      </c>
      <c r="M22356">
        <v>0</v>
      </c>
      <c r="N22356">
        <v>0</v>
      </c>
      <c r="O22356">
        <v>1</v>
      </c>
      <c r="P22356">
        <v>0</v>
      </c>
      <c r="Q22356">
        <v>0</v>
      </c>
      <c r="R22356">
        <v>0</v>
      </c>
      <c r="S22356">
        <v>1</v>
      </c>
      <c r="T22356">
        <v>1617</v>
      </c>
    </row>
    <row r="22357" spans="1:20" x14ac:dyDescent="0.3">
      <c r="A22357">
        <v>19768690119016</v>
      </c>
      <c r="B22357">
        <v>9</v>
      </c>
      <c r="C22357" s="1" t="s">
        <v>20</v>
      </c>
      <c r="D22357">
        <v>0</v>
      </c>
      <c r="E22357">
        <v>0</v>
      </c>
      <c r="F22357">
        <v>4</v>
      </c>
      <c r="G22357">
        <v>0</v>
      </c>
      <c r="H22357">
        <v>6</v>
      </c>
      <c r="I22357">
        <v>6</v>
      </c>
      <c r="J22357">
        <v>0</v>
      </c>
      <c r="K22357">
        <v>16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0</v>
      </c>
      <c r="R22357">
        <v>0</v>
      </c>
      <c r="S22357">
        <v>0</v>
      </c>
      <c r="T22357">
        <v>1617</v>
      </c>
    </row>
    <row r="22358" spans="1:20" x14ac:dyDescent="0.3">
      <c r="A22358">
        <v>19768690119016</v>
      </c>
      <c r="B22358">
        <v>9</v>
      </c>
      <c r="C22358" s="1" t="s">
        <v>21</v>
      </c>
      <c r="D22358">
        <v>0</v>
      </c>
      <c r="E22358">
        <v>0</v>
      </c>
      <c r="F22358">
        <v>5</v>
      </c>
      <c r="G22358">
        <v>2</v>
      </c>
      <c r="H22358">
        <v>5</v>
      </c>
      <c r="I22358">
        <v>4</v>
      </c>
      <c r="J22358">
        <v>0</v>
      </c>
      <c r="K22358">
        <v>16</v>
      </c>
      <c r="L22358">
        <v>0</v>
      </c>
      <c r="M22358">
        <v>0</v>
      </c>
      <c r="N22358">
        <v>0</v>
      </c>
      <c r="O22358">
        <v>0</v>
      </c>
      <c r="P22358">
        <v>0</v>
      </c>
      <c r="Q22358">
        <v>0</v>
      </c>
      <c r="R22358">
        <v>0</v>
      </c>
      <c r="S22358">
        <v>0</v>
      </c>
      <c r="T22358">
        <v>1617</v>
      </c>
    </row>
    <row r="22359" spans="1:20" x14ac:dyDescent="0.3">
      <c r="A22359">
        <v>19768690119636</v>
      </c>
      <c r="B22359">
        <v>0</v>
      </c>
      <c r="C22359" s="1" t="s">
        <v>20</v>
      </c>
      <c r="D22359">
        <v>0</v>
      </c>
      <c r="E22359">
        <v>0</v>
      </c>
      <c r="F22359">
        <v>5</v>
      </c>
      <c r="G22359">
        <v>1</v>
      </c>
      <c r="H22359">
        <v>2</v>
      </c>
      <c r="I22359">
        <v>1</v>
      </c>
      <c r="J22359">
        <v>0</v>
      </c>
      <c r="K22359">
        <v>9</v>
      </c>
      <c r="L22359">
        <v>0</v>
      </c>
      <c r="M22359">
        <v>0</v>
      </c>
      <c r="N22359">
        <v>0</v>
      </c>
      <c r="O22359">
        <v>0</v>
      </c>
      <c r="P22359">
        <v>0</v>
      </c>
      <c r="Q22359">
        <v>0</v>
      </c>
      <c r="R22359">
        <v>0</v>
      </c>
      <c r="S22359">
        <v>0</v>
      </c>
      <c r="T22359">
        <v>1617</v>
      </c>
    </row>
    <row r="22360" spans="1:20" x14ac:dyDescent="0.3">
      <c r="A22360">
        <v>19768690119636</v>
      </c>
      <c r="B22360">
        <v>0</v>
      </c>
      <c r="C22360" s="1" t="s">
        <v>21</v>
      </c>
      <c r="D22360">
        <v>0</v>
      </c>
      <c r="E22360">
        <v>0</v>
      </c>
      <c r="F22360">
        <v>3</v>
      </c>
      <c r="G22360">
        <v>3</v>
      </c>
      <c r="H22360">
        <v>0</v>
      </c>
      <c r="I22360">
        <v>0</v>
      </c>
      <c r="J22360">
        <v>0</v>
      </c>
      <c r="K22360">
        <v>6</v>
      </c>
      <c r="L22360">
        <v>0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1617</v>
      </c>
    </row>
    <row r="22361" spans="1:20" x14ac:dyDescent="0.3">
      <c r="A22361">
        <v>19768690119636</v>
      </c>
      <c r="B22361">
        <v>2</v>
      </c>
      <c r="C22361" s="1" t="s">
        <v>20</v>
      </c>
      <c r="D22361">
        <v>0</v>
      </c>
      <c r="E22361">
        <v>0</v>
      </c>
      <c r="F22361">
        <v>1</v>
      </c>
      <c r="G22361">
        <v>0</v>
      </c>
      <c r="H22361">
        <v>0</v>
      </c>
      <c r="I22361">
        <v>1</v>
      </c>
      <c r="J22361">
        <v>0</v>
      </c>
      <c r="K22361">
        <v>2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1617</v>
      </c>
    </row>
    <row r="22362" spans="1:20" x14ac:dyDescent="0.3">
      <c r="A22362">
        <v>19768690119636</v>
      </c>
      <c r="B22362">
        <v>2</v>
      </c>
      <c r="C22362" s="1" t="s">
        <v>21</v>
      </c>
      <c r="D22362">
        <v>0</v>
      </c>
      <c r="E22362">
        <v>0</v>
      </c>
      <c r="F22362">
        <v>2</v>
      </c>
      <c r="G22362">
        <v>0</v>
      </c>
      <c r="H22362">
        <v>2</v>
      </c>
      <c r="I22362">
        <v>1</v>
      </c>
      <c r="J22362">
        <v>0</v>
      </c>
      <c r="K22362">
        <v>5</v>
      </c>
      <c r="L22362">
        <v>0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v>1617</v>
      </c>
    </row>
    <row r="22363" spans="1:20" x14ac:dyDescent="0.3">
      <c r="A22363">
        <v>19768690119636</v>
      </c>
      <c r="B22363">
        <v>3</v>
      </c>
      <c r="C22363" s="1" t="s">
        <v>21</v>
      </c>
      <c r="D22363">
        <v>0</v>
      </c>
      <c r="E22363">
        <v>0</v>
      </c>
      <c r="F22363">
        <v>0</v>
      </c>
      <c r="G22363">
        <v>1</v>
      </c>
      <c r="H22363">
        <v>1</v>
      </c>
      <c r="I22363">
        <v>0</v>
      </c>
      <c r="J22363">
        <v>0</v>
      </c>
      <c r="K22363">
        <v>2</v>
      </c>
      <c r="L22363">
        <v>0</v>
      </c>
      <c r="M22363">
        <v>0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1617</v>
      </c>
    </row>
    <row r="22364" spans="1:20" x14ac:dyDescent="0.3">
      <c r="A22364">
        <v>19768690119636</v>
      </c>
      <c r="B22364">
        <v>4</v>
      </c>
      <c r="C22364" s="1" t="s">
        <v>20</v>
      </c>
      <c r="D22364">
        <v>0</v>
      </c>
      <c r="E22364">
        <v>0</v>
      </c>
      <c r="F22364">
        <v>0</v>
      </c>
      <c r="G22364">
        <v>0</v>
      </c>
      <c r="H22364">
        <v>0</v>
      </c>
      <c r="I22364">
        <v>1</v>
      </c>
      <c r="J22364">
        <v>0</v>
      </c>
      <c r="K22364">
        <v>1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  <c r="T22364">
        <v>1617</v>
      </c>
    </row>
    <row r="22365" spans="1:20" x14ac:dyDescent="0.3">
      <c r="A22365">
        <v>19768690119636</v>
      </c>
      <c r="B22365">
        <v>4</v>
      </c>
      <c r="C22365" s="1" t="s">
        <v>21</v>
      </c>
      <c r="D22365">
        <v>0</v>
      </c>
      <c r="E22365">
        <v>0</v>
      </c>
      <c r="F22365">
        <v>0</v>
      </c>
      <c r="G22365">
        <v>1</v>
      </c>
      <c r="H22365">
        <v>4</v>
      </c>
      <c r="I22365">
        <v>1</v>
      </c>
      <c r="J22365">
        <v>0</v>
      </c>
      <c r="K22365">
        <v>6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v>1617</v>
      </c>
    </row>
    <row r="22366" spans="1:20" x14ac:dyDescent="0.3">
      <c r="A22366">
        <v>19768690119636</v>
      </c>
      <c r="B22366">
        <v>5</v>
      </c>
      <c r="C22366" s="1" t="s">
        <v>20</v>
      </c>
      <c r="D22366">
        <v>0</v>
      </c>
      <c r="E22366">
        <v>0</v>
      </c>
      <c r="F22366">
        <v>38</v>
      </c>
      <c r="G22366">
        <v>44</v>
      </c>
      <c r="H22366">
        <v>28</v>
      </c>
      <c r="I22366">
        <v>57</v>
      </c>
      <c r="J22366">
        <v>0</v>
      </c>
      <c r="K22366">
        <v>167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1</v>
      </c>
      <c r="R22366">
        <v>0</v>
      </c>
      <c r="S22366">
        <v>1</v>
      </c>
      <c r="T22366">
        <v>1617</v>
      </c>
    </row>
    <row r="22367" spans="1:20" x14ac:dyDescent="0.3">
      <c r="A22367">
        <v>19768690119636</v>
      </c>
      <c r="B22367">
        <v>5</v>
      </c>
      <c r="C22367" s="1" t="s">
        <v>21</v>
      </c>
      <c r="D22367">
        <v>0</v>
      </c>
      <c r="E22367">
        <v>0</v>
      </c>
      <c r="F22367">
        <v>50</v>
      </c>
      <c r="G22367">
        <v>52</v>
      </c>
      <c r="H22367">
        <v>52</v>
      </c>
      <c r="I22367">
        <v>54</v>
      </c>
      <c r="J22367">
        <v>0</v>
      </c>
      <c r="K22367">
        <v>208</v>
      </c>
      <c r="L22367">
        <v>0</v>
      </c>
      <c r="M22367">
        <v>0</v>
      </c>
      <c r="N22367">
        <v>1</v>
      </c>
      <c r="O22367">
        <v>0</v>
      </c>
      <c r="P22367">
        <v>0</v>
      </c>
      <c r="Q22367">
        <v>0</v>
      </c>
      <c r="R22367">
        <v>0</v>
      </c>
      <c r="S22367">
        <v>1</v>
      </c>
      <c r="T22367">
        <v>1617</v>
      </c>
    </row>
    <row r="22368" spans="1:20" x14ac:dyDescent="0.3">
      <c r="A22368">
        <v>19768690119636</v>
      </c>
      <c r="B22368">
        <v>6</v>
      </c>
      <c r="C22368" s="1" t="s">
        <v>20</v>
      </c>
      <c r="D22368">
        <v>0</v>
      </c>
      <c r="E22368">
        <v>0</v>
      </c>
      <c r="F22368">
        <v>12</v>
      </c>
      <c r="G22368">
        <v>8</v>
      </c>
      <c r="H22368">
        <v>12</v>
      </c>
      <c r="I22368">
        <v>13</v>
      </c>
      <c r="J22368">
        <v>0</v>
      </c>
      <c r="K22368">
        <v>45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0</v>
      </c>
      <c r="S22368">
        <v>0</v>
      </c>
      <c r="T22368">
        <v>1617</v>
      </c>
    </row>
    <row r="22369" spans="1:20" x14ac:dyDescent="0.3">
      <c r="A22369">
        <v>19768690119636</v>
      </c>
      <c r="B22369">
        <v>6</v>
      </c>
      <c r="C22369" s="1" t="s">
        <v>21</v>
      </c>
      <c r="D22369">
        <v>0</v>
      </c>
      <c r="E22369">
        <v>0</v>
      </c>
      <c r="F22369">
        <v>11</v>
      </c>
      <c r="G22369">
        <v>9</v>
      </c>
      <c r="H22369">
        <v>14</v>
      </c>
      <c r="I22369">
        <v>14</v>
      </c>
      <c r="J22369">
        <v>0</v>
      </c>
      <c r="K22369">
        <v>48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0</v>
      </c>
      <c r="R22369">
        <v>0</v>
      </c>
      <c r="S22369">
        <v>0</v>
      </c>
      <c r="T22369">
        <v>1617</v>
      </c>
    </row>
    <row r="22370" spans="1:20" x14ac:dyDescent="0.3">
      <c r="A22370">
        <v>19768690119636</v>
      </c>
      <c r="B22370">
        <v>7</v>
      </c>
      <c r="C22370" s="1" t="s">
        <v>20</v>
      </c>
      <c r="D22370">
        <v>0</v>
      </c>
      <c r="E22370">
        <v>0</v>
      </c>
      <c r="F22370">
        <v>4</v>
      </c>
      <c r="G22370">
        <v>8</v>
      </c>
      <c r="H22370">
        <v>4</v>
      </c>
      <c r="I22370">
        <v>8</v>
      </c>
      <c r="J22370">
        <v>0</v>
      </c>
      <c r="K22370">
        <v>24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1617</v>
      </c>
    </row>
    <row r="22371" spans="1:20" x14ac:dyDescent="0.3">
      <c r="A22371">
        <v>19768690119636</v>
      </c>
      <c r="B22371">
        <v>7</v>
      </c>
      <c r="C22371" s="1" t="s">
        <v>21</v>
      </c>
      <c r="D22371">
        <v>0</v>
      </c>
      <c r="E22371">
        <v>0</v>
      </c>
      <c r="F22371">
        <v>8</v>
      </c>
      <c r="G22371">
        <v>7</v>
      </c>
      <c r="H22371">
        <v>5</v>
      </c>
      <c r="I22371">
        <v>19</v>
      </c>
      <c r="J22371">
        <v>0</v>
      </c>
      <c r="K22371">
        <v>39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1617</v>
      </c>
    </row>
    <row r="22372" spans="1:20" x14ac:dyDescent="0.3">
      <c r="A22372">
        <v>19768690119636</v>
      </c>
      <c r="B22372">
        <v>9</v>
      </c>
      <c r="C22372" s="1" t="s">
        <v>20</v>
      </c>
      <c r="D22372">
        <v>0</v>
      </c>
      <c r="E22372">
        <v>0</v>
      </c>
      <c r="F22372">
        <v>3</v>
      </c>
      <c r="G22372">
        <v>2</v>
      </c>
      <c r="H22372">
        <v>2</v>
      </c>
      <c r="I22372">
        <v>3</v>
      </c>
      <c r="J22372">
        <v>0</v>
      </c>
      <c r="K22372">
        <v>1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1617</v>
      </c>
    </row>
    <row r="22373" spans="1:20" x14ac:dyDescent="0.3">
      <c r="A22373">
        <v>19768690119636</v>
      </c>
      <c r="B22373">
        <v>9</v>
      </c>
      <c r="C22373" s="1" t="s">
        <v>21</v>
      </c>
      <c r="D22373">
        <v>0</v>
      </c>
      <c r="E22373">
        <v>0</v>
      </c>
      <c r="F22373">
        <v>2</v>
      </c>
      <c r="G22373">
        <v>4</v>
      </c>
      <c r="H22373">
        <v>6</v>
      </c>
      <c r="I22373">
        <v>4</v>
      </c>
      <c r="J22373">
        <v>0</v>
      </c>
      <c r="K22373">
        <v>16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v>1617</v>
      </c>
    </row>
    <row r="22374" spans="1:20" x14ac:dyDescent="0.3">
      <c r="A22374">
        <v>19768690128728</v>
      </c>
      <c r="B22374">
        <v>0</v>
      </c>
      <c r="C22374" s="1" t="s">
        <v>20</v>
      </c>
      <c r="D22374">
        <v>2</v>
      </c>
      <c r="E22374">
        <v>0</v>
      </c>
      <c r="F22374">
        <v>0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1617</v>
      </c>
    </row>
    <row r="22375" spans="1:20" x14ac:dyDescent="0.3">
      <c r="A22375">
        <v>19768690128728</v>
      </c>
      <c r="B22375">
        <v>0</v>
      </c>
      <c r="C22375" s="1" t="s">
        <v>21</v>
      </c>
      <c r="D22375">
        <v>1</v>
      </c>
      <c r="E22375">
        <v>0</v>
      </c>
      <c r="F22375">
        <v>0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  <c r="T22375">
        <v>1617</v>
      </c>
    </row>
    <row r="22376" spans="1:20" x14ac:dyDescent="0.3">
      <c r="A22376">
        <v>19768690128728</v>
      </c>
      <c r="B22376">
        <v>1</v>
      </c>
      <c r="C22376" s="1" t="s">
        <v>21</v>
      </c>
      <c r="D22376">
        <v>1</v>
      </c>
      <c r="E22376">
        <v>0</v>
      </c>
      <c r="F22376">
        <v>0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>
        <v>0</v>
      </c>
      <c r="S22376">
        <v>0</v>
      </c>
      <c r="T22376">
        <v>1617</v>
      </c>
    </row>
    <row r="22377" spans="1:20" x14ac:dyDescent="0.3">
      <c r="A22377">
        <v>19768690128728</v>
      </c>
      <c r="B22377">
        <v>2</v>
      </c>
      <c r="C22377" s="1" t="s">
        <v>20</v>
      </c>
      <c r="D22377">
        <v>2</v>
      </c>
      <c r="E22377">
        <v>3</v>
      </c>
      <c r="F22377">
        <v>0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0</v>
      </c>
      <c r="T22377">
        <v>1617</v>
      </c>
    </row>
    <row r="22378" spans="1:20" x14ac:dyDescent="0.3">
      <c r="A22378">
        <v>19768690128728</v>
      </c>
      <c r="B22378">
        <v>2</v>
      </c>
      <c r="C22378" s="1" t="s">
        <v>21</v>
      </c>
      <c r="D22378">
        <v>2</v>
      </c>
      <c r="E22378">
        <v>1</v>
      </c>
      <c r="F22378">
        <v>0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>
        <v>0</v>
      </c>
      <c r="R22378">
        <v>0</v>
      </c>
      <c r="S22378">
        <v>0</v>
      </c>
      <c r="T22378">
        <v>1617</v>
      </c>
    </row>
    <row r="22379" spans="1:20" x14ac:dyDescent="0.3">
      <c r="A22379">
        <v>19768690128728</v>
      </c>
      <c r="B22379">
        <v>4</v>
      </c>
      <c r="C22379" s="1" t="s">
        <v>20</v>
      </c>
      <c r="D22379">
        <v>1</v>
      </c>
      <c r="E22379">
        <v>0</v>
      </c>
      <c r="F22379">
        <v>0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0</v>
      </c>
      <c r="T22379">
        <v>1617</v>
      </c>
    </row>
    <row r="22380" spans="1:20" x14ac:dyDescent="0.3">
      <c r="A22380">
        <v>19768690128728</v>
      </c>
      <c r="B22380">
        <v>4</v>
      </c>
      <c r="C22380" s="1" t="s">
        <v>21</v>
      </c>
      <c r="D22380">
        <v>1</v>
      </c>
      <c r="E22380">
        <v>0</v>
      </c>
      <c r="F22380">
        <v>0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0</v>
      </c>
      <c r="S22380">
        <v>0</v>
      </c>
      <c r="T22380">
        <v>1617</v>
      </c>
    </row>
    <row r="22381" spans="1:20" x14ac:dyDescent="0.3">
      <c r="A22381">
        <v>19768690128728</v>
      </c>
      <c r="B22381">
        <v>5</v>
      </c>
      <c r="C22381" s="1" t="s">
        <v>20</v>
      </c>
      <c r="D22381">
        <v>3</v>
      </c>
      <c r="E22381">
        <v>2</v>
      </c>
      <c r="F22381">
        <v>0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  <c r="T22381">
        <v>1617</v>
      </c>
    </row>
    <row r="22382" spans="1:20" x14ac:dyDescent="0.3">
      <c r="A22382">
        <v>19768690128728</v>
      </c>
      <c r="B22382">
        <v>5</v>
      </c>
      <c r="C22382" s="1" t="s">
        <v>21</v>
      </c>
      <c r="D22382">
        <v>3</v>
      </c>
      <c r="E22382">
        <v>0</v>
      </c>
      <c r="F22382">
        <v>0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>
        <v>0</v>
      </c>
      <c r="S22382">
        <v>0</v>
      </c>
      <c r="T22382">
        <v>1617</v>
      </c>
    </row>
    <row r="22383" spans="1:20" x14ac:dyDescent="0.3">
      <c r="A22383">
        <v>19768690128728</v>
      </c>
      <c r="B22383">
        <v>6</v>
      </c>
      <c r="C22383" s="1" t="s">
        <v>20</v>
      </c>
      <c r="D22383">
        <v>0</v>
      </c>
      <c r="E22383">
        <v>1</v>
      </c>
      <c r="F22383">
        <v>0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  <c r="T22383">
        <v>1617</v>
      </c>
    </row>
    <row r="22384" spans="1:20" x14ac:dyDescent="0.3">
      <c r="A22384">
        <v>19768690128728</v>
      </c>
      <c r="B22384">
        <v>6</v>
      </c>
      <c r="C22384" s="1" t="s">
        <v>21</v>
      </c>
      <c r="D22384">
        <v>3</v>
      </c>
      <c r="E22384">
        <v>1</v>
      </c>
      <c r="F22384">
        <v>0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>
        <v>0</v>
      </c>
      <c r="O22384">
        <v>0</v>
      </c>
      <c r="P22384">
        <v>0</v>
      </c>
      <c r="Q22384">
        <v>0</v>
      </c>
      <c r="R22384">
        <v>0</v>
      </c>
      <c r="S22384">
        <v>0</v>
      </c>
      <c r="T22384">
        <v>1617</v>
      </c>
    </row>
    <row r="22385" spans="1:20" x14ac:dyDescent="0.3">
      <c r="A22385">
        <v>19768690128728</v>
      </c>
      <c r="B22385">
        <v>7</v>
      </c>
      <c r="C22385" s="1" t="s">
        <v>20</v>
      </c>
      <c r="D22385">
        <v>15</v>
      </c>
      <c r="E22385">
        <v>5</v>
      </c>
      <c r="F22385">
        <v>0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1617</v>
      </c>
    </row>
    <row r="22386" spans="1:20" x14ac:dyDescent="0.3">
      <c r="A22386">
        <v>19768690128728</v>
      </c>
      <c r="B22386">
        <v>7</v>
      </c>
      <c r="C22386" s="1" t="s">
        <v>21</v>
      </c>
      <c r="D22386">
        <v>4</v>
      </c>
      <c r="E22386">
        <v>8</v>
      </c>
      <c r="F22386">
        <v>0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1617</v>
      </c>
    </row>
    <row r="22387" spans="1:20" x14ac:dyDescent="0.3">
      <c r="A22387">
        <v>19768690131128</v>
      </c>
      <c r="B22387">
        <v>0</v>
      </c>
      <c r="C22387" s="1" t="s">
        <v>20</v>
      </c>
      <c r="D22387">
        <v>0</v>
      </c>
      <c r="E22387">
        <v>0</v>
      </c>
      <c r="F22387">
        <v>1</v>
      </c>
      <c r="G22387">
        <v>1</v>
      </c>
      <c r="H22387">
        <v>0</v>
      </c>
      <c r="I22387">
        <v>0</v>
      </c>
      <c r="J22387">
        <v>0</v>
      </c>
      <c r="K22387">
        <v>2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1617</v>
      </c>
    </row>
    <row r="22388" spans="1:20" x14ac:dyDescent="0.3">
      <c r="A22388">
        <v>19768690131128</v>
      </c>
      <c r="B22388">
        <v>0</v>
      </c>
      <c r="C22388" s="1" t="s">
        <v>21</v>
      </c>
      <c r="D22388">
        <v>0</v>
      </c>
      <c r="E22388">
        <v>0</v>
      </c>
      <c r="F22388">
        <v>2</v>
      </c>
      <c r="G22388">
        <v>0</v>
      </c>
      <c r="H22388">
        <v>0</v>
      </c>
      <c r="I22388">
        <v>0</v>
      </c>
      <c r="J22388">
        <v>0</v>
      </c>
      <c r="K22388">
        <v>2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  <c r="T22388">
        <v>1617</v>
      </c>
    </row>
    <row r="22389" spans="1:20" x14ac:dyDescent="0.3">
      <c r="A22389">
        <v>19768690131128</v>
      </c>
      <c r="B22389">
        <v>2</v>
      </c>
      <c r="C22389" s="1" t="s">
        <v>20</v>
      </c>
      <c r="D22389">
        <v>0</v>
      </c>
      <c r="E22389">
        <v>0</v>
      </c>
      <c r="F22389">
        <v>1</v>
      </c>
      <c r="G22389">
        <v>0</v>
      </c>
      <c r="H22389">
        <v>2</v>
      </c>
      <c r="I22389">
        <v>0</v>
      </c>
      <c r="J22389">
        <v>0</v>
      </c>
      <c r="K22389">
        <v>3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>
        <v>0</v>
      </c>
      <c r="S22389">
        <v>0</v>
      </c>
      <c r="T22389">
        <v>1617</v>
      </c>
    </row>
    <row r="22390" spans="1:20" x14ac:dyDescent="0.3">
      <c r="A22390">
        <v>19768690131128</v>
      </c>
      <c r="B22390">
        <v>2</v>
      </c>
      <c r="C22390" s="1" t="s">
        <v>21</v>
      </c>
      <c r="D22390">
        <v>0</v>
      </c>
      <c r="E22390">
        <v>0</v>
      </c>
      <c r="F22390">
        <v>1</v>
      </c>
      <c r="G22390">
        <v>0</v>
      </c>
      <c r="H22390">
        <v>0</v>
      </c>
      <c r="I22390">
        <v>1</v>
      </c>
      <c r="J22390">
        <v>0</v>
      </c>
      <c r="K22390">
        <v>2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v>1617</v>
      </c>
    </row>
    <row r="22391" spans="1:20" x14ac:dyDescent="0.3">
      <c r="A22391">
        <v>19768690131128</v>
      </c>
      <c r="B22391">
        <v>3</v>
      </c>
      <c r="C22391" s="1" t="s">
        <v>21</v>
      </c>
      <c r="D22391">
        <v>0</v>
      </c>
      <c r="E22391">
        <v>0</v>
      </c>
      <c r="F22391">
        <v>0</v>
      </c>
      <c r="G22391">
        <v>1</v>
      </c>
      <c r="H22391">
        <v>0</v>
      </c>
      <c r="I22391">
        <v>0</v>
      </c>
      <c r="J22391">
        <v>0</v>
      </c>
      <c r="K22391">
        <v>1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0</v>
      </c>
      <c r="T22391">
        <v>1617</v>
      </c>
    </row>
    <row r="22392" spans="1:20" x14ac:dyDescent="0.3">
      <c r="A22392">
        <v>19768690131128</v>
      </c>
      <c r="B22392">
        <v>4</v>
      </c>
      <c r="C22392" s="1" t="s">
        <v>21</v>
      </c>
      <c r="D22392">
        <v>0</v>
      </c>
      <c r="E22392">
        <v>0</v>
      </c>
      <c r="F22392">
        <v>1</v>
      </c>
      <c r="G22392">
        <v>0</v>
      </c>
      <c r="H22392">
        <v>1</v>
      </c>
      <c r="I22392">
        <v>0</v>
      </c>
      <c r="J22392">
        <v>0</v>
      </c>
      <c r="K22392">
        <v>2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  <c r="T22392">
        <v>1617</v>
      </c>
    </row>
    <row r="22393" spans="1:20" x14ac:dyDescent="0.3">
      <c r="A22393">
        <v>19768690131128</v>
      </c>
      <c r="B22393">
        <v>5</v>
      </c>
      <c r="C22393" s="1" t="s">
        <v>20</v>
      </c>
      <c r="D22393">
        <v>0</v>
      </c>
      <c r="E22393">
        <v>0</v>
      </c>
      <c r="F22393">
        <v>19</v>
      </c>
      <c r="G22393">
        <v>16</v>
      </c>
      <c r="H22393">
        <v>8</v>
      </c>
      <c r="I22393">
        <v>15</v>
      </c>
      <c r="J22393">
        <v>0</v>
      </c>
      <c r="K22393">
        <v>58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1617</v>
      </c>
    </row>
    <row r="22394" spans="1:20" x14ac:dyDescent="0.3">
      <c r="A22394">
        <v>19768690131128</v>
      </c>
      <c r="B22394">
        <v>5</v>
      </c>
      <c r="C22394" s="1" t="s">
        <v>21</v>
      </c>
      <c r="D22394">
        <v>0</v>
      </c>
      <c r="E22394">
        <v>0</v>
      </c>
      <c r="F22394">
        <v>23</v>
      </c>
      <c r="G22394">
        <v>18</v>
      </c>
      <c r="H22394">
        <v>14</v>
      </c>
      <c r="I22394">
        <v>15</v>
      </c>
      <c r="J22394">
        <v>0</v>
      </c>
      <c r="K22394">
        <v>70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  <c r="T22394">
        <v>1617</v>
      </c>
    </row>
    <row r="22395" spans="1:20" x14ac:dyDescent="0.3">
      <c r="A22395">
        <v>19768690131128</v>
      </c>
      <c r="B22395">
        <v>6</v>
      </c>
      <c r="C22395" s="1" t="s">
        <v>20</v>
      </c>
      <c r="D22395">
        <v>0</v>
      </c>
      <c r="E22395">
        <v>0</v>
      </c>
      <c r="F22395">
        <v>5</v>
      </c>
      <c r="G22395">
        <v>12</v>
      </c>
      <c r="H22395">
        <v>8</v>
      </c>
      <c r="I22395">
        <v>12</v>
      </c>
      <c r="J22395">
        <v>0</v>
      </c>
      <c r="K22395">
        <v>37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1617</v>
      </c>
    </row>
    <row r="22396" spans="1:20" x14ac:dyDescent="0.3">
      <c r="A22396">
        <v>19768690131128</v>
      </c>
      <c r="B22396">
        <v>6</v>
      </c>
      <c r="C22396" s="1" t="s">
        <v>21</v>
      </c>
      <c r="D22396">
        <v>0</v>
      </c>
      <c r="E22396">
        <v>0</v>
      </c>
      <c r="F22396">
        <v>9</v>
      </c>
      <c r="G22396">
        <v>6</v>
      </c>
      <c r="H22396">
        <v>13</v>
      </c>
      <c r="I22396">
        <v>10</v>
      </c>
      <c r="J22396">
        <v>0</v>
      </c>
      <c r="K22396">
        <v>38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1617</v>
      </c>
    </row>
    <row r="22397" spans="1:20" x14ac:dyDescent="0.3">
      <c r="A22397">
        <v>19768690131128</v>
      </c>
      <c r="B22397">
        <v>7</v>
      </c>
      <c r="C22397" s="1" t="s">
        <v>20</v>
      </c>
      <c r="D22397">
        <v>0</v>
      </c>
      <c r="E22397">
        <v>0</v>
      </c>
      <c r="F22397">
        <v>4</v>
      </c>
      <c r="G22397">
        <v>8</v>
      </c>
      <c r="H22397">
        <v>6</v>
      </c>
      <c r="I22397">
        <v>11</v>
      </c>
      <c r="J22397">
        <v>0</v>
      </c>
      <c r="K22397">
        <v>29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0</v>
      </c>
      <c r="T22397">
        <v>1617</v>
      </c>
    </row>
    <row r="22398" spans="1:20" x14ac:dyDescent="0.3">
      <c r="A22398">
        <v>19768690131128</v>
      </c>
      <c r="B22398">
        <v>7</v>
      </c>
      <c r="C22398" s="1" t="s">
        <v>21</v>
      </c>
      <c r="D22398">
        <v>0</v>
      </c>
      <c r="E22398">
        <v>0</v>
      </c>
      <c r="F22398">
        <v>2</v>
      </c>
      <c r="G22398">
        <v>2</v>
      </c>
      <c r="H22398">
        <v>6</v>
      </c>
      <c r="I22398">
        <v>5</v>
      </c>
      <c r="J22398">
        <v>0</v>
      </c>
      <c r="K22398">
        <v>15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0</v>
      </c>
      <c r="T22398">
        <v>1617</v>
      </c>
    </row>
    <row r="22399" spans="1:20" x14ac:dyDescent="0.3">
      <c r="A22399">
        <v>19768690131128</v>
      </c>
      <c r="B22399">
        <v>9</v>
      </c>
      <c r="C22399" s="1" t="s">
        <v>20</v>
      </c>
      <c r="D22399">
        <v>0</v>
      </c>
      <c r="E22399">
        <v>0</v>
      </c>
      <c r="F22399">
        <v>2</v>
      </c>
      <c r="G22399">
        <v>3</v>
      </c>
      <c r="H22399">
        <v>3</v>
      </c>
      <c r="I22399">
        <v>0</v>
      </c>
      <c r="J22399">
        <v>0</v>
      </c>
      <c r="K22399">
        <v>8</v>
      </c>
      <c r="L22399">
        <v>0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>
        <v>0</v>
      </c>
      <c r="S22399">
        <v>0</v>
      </c>
      <c r="T22399">
        <v>1617</v>
      </c>
    </row>
    <row r="22400" spans="1:20" x14ac:dyDescent="0.3">
      <c r="A22400">
        <v>19768690131128</v>
      </c>
      <c r="B22400">
        <v>9</v>
      </c>
      <c r="C22400" s="1" t="s">
        <v>21</v>
      </c>
      <c r="D22400">
        <v>0</v>
      </c>
      <c r="E22400">
        <v>0</v>
      </c>
      <c r="F22400">
        <v>3</v>
      </c>
      <c r="G22400">
        <v>0</v>
      </c>
      <c r="H22400">
        <v>1</v>
      </c>
      <c r="I22400">
        <v>0</v>
      </c>
      <c r="J22400">
        <v>0</v>
      </c>
      <c r="K22400">
        <v>4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0</v>
      </c>
      <c r="T22400">
        <v>1617</v>
      </c>
    </row>
    <row r="22401" spans="1:20" x14ac:dyDescent="0.3">
      <c r="A22401">
        <v>19768696023832</v>
      </c>
      <c r="B22401">
        <v>0</v>
      </c>
      <c r="C22401" s="1" t="s">
        <v>20</v>
      </c>
      <c r="D22401">
        <v>1</v>
      </c>
      <c r="E22401">
        <v>0</v>
      </c>
      <c r="F22401">
        <v>0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1617</v>
      </c>
    </row>
    <row r="22402" spans="1:20" x14ac:dyDescent="0.3">
      <c r="A22402">
        <v>19768696023832</v>
      </c>
      <c r="B22402">
        <v>0</v>
      </c>
      <c r="C22402" s="1" t="s">
        <v>21</v>
      </c>
      <c r="D22402">
        <v>1</v>
      </c>
      <c r="E22402">
        <v>2</v>
      </c>
      <c r="F22402">
        <v>0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1617</v>
      </c>
    </row>
    <row r="22403" spans="1:20" x14ac:dyDescent="0.3">
      <c r="A22403">
        <v>19768696023832</v>
      </c>
      <c r="B22403">
        <v>1</v>
      </c>
      <c r="C22403" s="1" t="s">
        <v>20</v>
      </c>
      <c r="D22403">
        <v>1</v>
      </c>
      <c r="E22403">
        <v>0</v>
      </c>
      <c r="F22403">
        <v>0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0</v>
      </c>
      <c r="T22403">
        <v>1617</v>
      </c>
    </row>
    <row r="22404" spans="1:20" x14ac:dyDescent="0.3">
      <c r="A22404">
        <v>19768696023832</v>
      </c>
      <c r="B22404">
        <v>2</v>
      </c>
      <c r="C22404" s="1" t="s">
        <v>20</v>
      </c>
      <c r="D22404">
        <v>6</v>
      </c>
      <c r="E22404">
        <v>6</v>
      </c>
      <c r="F22404">
        <v>0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v>1617</v>
      </c>
    </row>
    <row r="22405" spans="1:20" x14ac:dyDescent="0.3">
      <c r="A22405">
        <v>19768696023832</v>
      </c>
      <c r="B22405">
        <v>2</v>
      </c>
      <c r="C22405" s="1" t="s">
        <v>21</v>
      </c>
      <c r="D22405">
        <v>9</v>
      </c>
      <c r="E22405">
        <v>5</v>
      </c>
      <c r="F22405">
        <v>0</v>
      </c>
      <c r="G22405">
        <v>0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0</v>
      </c>
      <c r="T22405">
        <v>1617</v>
      </c>
    </row>
    <row r="22406" spans="1:20" x14ac:dyDescent="0.3">
      <c r="A22406">
        <v>19768696023832</v>
      </c>
      <c r="B22406">
        <v>3</v>
      </c>
      <c r="C22406" s="1" t="s">
        <v>20</v>
      </c>
      <c r="D22406">
        <v>2</v>
      </c>
      <c r="E22406">
        <v>0</v>
      </c>
      <c r="F22406">
        <v>0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0</v>
      </c>
      <c r="T22406">
        <v>1617</v>
      </c>
    </row>
    <row r="22407" spans="1:20" x14ac:dyDescent="0.3">
      <c r="A22407">
        <v>19768696023832</v>
      </c>
      <c r="B22407">
        <v>4</v>
      </c>
      <c r="C22407" s="1" t="s">
        <v>20</v>
      </c>
      <c r="D22407">
        <v>4</v>
      </c>
      <c r="E22407">
        <v>4</v>
      </c>
      <c r="F22407">
        <v>0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1617</v>
      </c>
    </row>
    <row r="22408" spans="1:20" x14ac:dyDescent="0.3">
      <c r="A22408">
        <v>19768696023832</v>
      </c>
      <c r="B22408">
        <v>4</v>
      </c>
      <c r="C22408" s="1" t="s">
        <v>21</v>
      </c>
      <c r="D22408">
        <v>2</v>
      </c>
      <c r="E22408">
        <v>2</v>
      </c>
      <c r="F22408">
        <v>0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  <c r="T22408">
        <v>1617</v>
      </c>
    </row>
    <row r="22409" spans="1:20" x14ac:dyDescent="0.3">
      <c r="A22409">
        <v>19768696023832</v>
      </c>
      <c r="B22409">
        <v>5</v>
      </c>
      <c r="C22409" s="1" t="s">
        <v>20</v>
      </c>
      <c r="D22409">
        <v>91</v>
      </c>
      <c r="E22409">
        <v>111</v>
      </c>
      <c r="F22409">
        <v>0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>
        <v>0</v>
      </c>
      <c r="R22409">
        <v>0</v>
      </c>
      <c r="S22409">
        <v>0</v>
      </c>
      <c r="T22409">
        <v>1617</v>
      </c>
    </row>
    <row r="22410" spans="1:20" x14ac:dyDescent="0.3">
      <c r="A22410">
        <v>19768696023832</v>
      </c>
      <c r="B22410">
        <v>5</v>
      </c>
      <c r="C22410" s="1" t="s">
        <v>21</v>
      </c>
      <c r="D22410">
        <v>104</v>
      </c>
      <c r="E22410">
        <v>114</v>
      </c>
      <c r="F22410">
        <v>0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>
        <v>1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>
        <v>0</v>
      </c>
      <c r="S22410">
        <v>0</v>
      </c>
      <c r="T22410">
        <v>1617</v>
      </c>
    </row>
    <row r="22411" spans="1:20" x14ac:dyDescent="0.3">
      <c r="A22411">
        <v>19768696023832</v>
      </c>
      <c r="B22411">
        <v>6</v>
      </c>
      <c r="C22411" s="1" t="s">
        <v>20</v>
      </c>
      <c r="D22411">
        <v>23</v>
      </c>
      <c r="E22411">
        <v>23</v>
      </c>
      <c r="F22411">
        <v>0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1617</v>
      </c>
    </row>
    <row r="22412" spans="1:20" x14ac:dyDescent="0.3">
      <c r="A22412">
        <v>19768696023832</v>
      </c>
      <c r="B22412">
        <v>6</v>
      </c>
      <c r="C22412" s="1" t="s">
        <v>21</v>
      </c>
      <c r="D22412">
        <v>40</v>
      </c>
      <c r="E22412">
        <v>42</v>
      </c>
      <c r="F22412">
        <v>0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1617</v>
      </c>
    </row>
    <row r="22413" spans="1:20" x14ac:dyDescent="0.3">
      <c r="A22413">
        <v>19768696023832</v>
      </c>
      <c r="B22413">
        <v>7</v>
      </c>
      <c r="C22413" s="1" t="s">
        <v>20</v>
      </c>
      <c r="D22413">
        <v>15</v>
      </c>
      <c r="E22413">
        <v>11</v>
      </c>
      <c r="F22413">
        <v>0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1617</v>
      </c>
    </row>
    <row r="22414" spans="1:20" x14ac:dyDescent="0.3">
      <c r="A22414">
        <v>19768696023832</v>
      </c>
      <c r="B22414">
        <v>7</v>
      </c>
      <c r="C22414" s="1" t="s">
        <v>21</v>
      </c>
      <c r="D22414">
        <v>11</v>
      </c>
      <c r="E22414">
        <v>9</v>
      </c>
      <c r="F22414">
        <v>0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1617</v>
      </c>
    </row>
    <row r="22415" spans="1:20" x14ac:dyDescent="0.3">
      <c r="A22415">
        <v>19768696023832</v>
      </c>
      <c r="B22415">
        <v>9</v>
      </c>
      <c r="C22415" s="1" t="s">
        <v>20</v>
      </c>
      <c r="D22415">
        <v>12</v>
      </c>
      <c r="E22415">
        <v>7</v>
      </c>
      <c r="F22415">
        <v>0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1617</v>
      </c>
    </row>
    <row r="22416" spans="1:20" x14ac:dyDescent="0.3">
      <c r="A22416">
        <v>19768696023832</v>
      </c>
      <c r="B22416">
        <v>9</v>
      </c>
      <c r="C22416" s="1" t="s">
        <v>21</v>
      </c>
      <c r="D22416">
        <v>12</v>
      </c>
      <c r="E22416">
        <v>5</v>
      </c>
      <c r="F22416">
        <v>0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1617</v>
      </c>
    </row>
    <row r="22417" spans="1:20" x14ac:dyDescent="0.3">
      <c r="A22417">
        <v>19768850132928</v>
      </c>
      <c r="B22417">
        <v>0</v>
      </c>
      <c r="C22417" s="1" t="s">
        <v>20</v>
      </c>
      <c r="D22417">
        <v>0</v>
      </c>
      <c r="E22417">
        <v>0</v>
      </c>
      <c r="F22417">
        <v>0</v>
      </c>
      <c r="G22417">
        <v>1</v>
      </c>
      <c r="H22417">
        <v>0</v>
      </c>
      <c r="I22417">
        <v>0</v>
      </c>
      <c r="J22417">
        <v>0</v>
      </c>
      <c r="K22417">
        <v>1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1617</v>
      </c>
    </row>
    <row r="22418" spans="1:20" x14ac:dyDescent="0.3">
      <c r="A22418">
        <v>19768850132928</v>
      </c>
      <c r="B22418">
        <v>5</v>
      </c>
      <c r="C22418" s="1" t="s">
        <v>20</v>
      </c>
      <c r="D22418">
        <v>17</v>
      </c>
      <c r="E22418">
        <v>16</v>
      </c>
      <c r="F22418">
        <v>11</v>
      </c>
      <c r="G22418">
        <v>8</v>
      </c>
      <c r="H22418">
        <v>18</v>
      </c>
      <c r="I22418">
        <v>11</v>
      </c>
      <c r="J22418">
        <v>0</v>
      </c>
      <c r="K22418">
        <v>48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1617</v>
      </c>
    </row>
    <row r="22419" spans="1:20" x14ac:dyDescent="0.3">
      <c r="A22419">
        <v>19768850132928</v>
      </c>
      <c r="B22419">
        <v>5</v>
      </c>
      <c r="C22419" s="1" t="s">
        <v>21</v>
      </c>
      <c r="D22419">
        <v>15</v>
      </c>
      <c r="E22419">
        <v>16</v>
      </c>
      <c r="F22419">
        <v>14</v>
      </c>
      <c r="G22419">
        <v>7</v>
      </c>
      <c r="H22419">
        <v>13</v>
      </c>
      <c r="I22419">
        <v>13</v>
      </c>
      <c r="J22419">
        <v>0</v>
      </c>
      <c r="K22419">
        <v>47</v>
      </c>
      <c r="L22419">
        <v>0</v>
      </c>
      <c r="M22419">
        <v>0</v>
      </c>
      <c r="N22419">
        <v>1</v>
      </c>
      <c r="O22419">
        <v>0</v>
      </c>
      <c r="P22419">
        <v>0</v>
      </c>
      <c r="Q22419">
        <v>0</v>
      </c>
      <c r="R22419">
        <v>0</v>
      </c>
      <c r="S22419">
        <v>1</v>
      </c>
      <c r="T22419">
        <v>1617</v>
      </c>
    </row>
    <row r="22420" spans="1:20" x14ac:dyDescent="0.3">
      <c r="A22420">
        <v>19768850132928</v>
      </c>
      <c r="B22420">
        <v>6</v>
      </c>
      <c r="C22420" s="1" t="s">
        <v>21</v>
      </c>
      <c r="D22420">
        <v>0</v>
      </c>
      <c r="E22420">
        <v>1</v>
      </c>
      <c r="F22420">
        <v>0</v>
      </c>
      <c r="G22420">
        <v>1</v>
      </c>
      <c r="H22420">
        <v>0</v>
      </c>
      <c r="I22420">
        <v>0</v>
      </c>
      <c r="J22420">
        <v>0</v>
      </c>
      <c r="K22420">
        <v>1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1617</v>
      </c>
    </row>
    <row r="22421" spans="1:20" x14ac:dyDescent="0.3">
      <c r="A22421">
        <v>19768850132928</v>
      </c>
      <c r="B22421">
        <v>9</v>
      </c>
      <c r="C22421" s="1" t="s">
        <v>21</v>
      </c>
      <c r="D22421">
        <v>0</v>
      </c>
      <c r="E22421">
        <v>1</v>
      </c>
      <c r="F22421">
        <v>0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>
        <v>0</v>
      </c>
      <c r="S22421">
        <v>0</v>
      </c>
      <c r="T22421">
        <v>1617</v>
      </c>
    </row>
    <row r="22422" spans="1:20" x14ac:dyDescent="0.3">
      <c r="A22422">
        <v>19769680109926</v>
      </c>
      <c r="B22422">
        <v>0</v>
      </c>
      <c r="C22422" s="1" t="s">
        <v>20</v>
      </c>
      <c r="D22422">
        <v>3</v>
      </c>
      <c r="E22422">
        <v>1</v>
      </c>
      <c r="F22422">
        <v>2</v>
      </c>
      <c r="G22422">
        <v>1</v>
      </c>
      <c r="H22422">
        <v>2</v>
      </c>
      <c r="I22422">
        <v>0</v>
      </c>
      <c r="J22422">
        <v>0</v>
      </c>
      <c r="K22422">
        <v>5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1617</v>
      </c>
    </row>
    <row r="22423" spans="1:20" x14ac:dyDescent="0.3">
      <c r="A22423">
        <v>19769680109926</v>
      </c>
      <c r="B22423">
        <v>0</v>
      </c>
      <c r="C22423" s="1" t="s">
        <v>21</v>
      </c>
      <c r="D22423">
        <v>3</v>
      </c>
      <c r="E22423">
        <v>1</v>
      </c>
      <c r="F22423">
        <v>1</v>
      </c>
      <c r="G22423">
        <v>1</v>
      </c>
      <c r="H22423">
        <v>1</v>
      </c>
      <c r="I22423">
        <v>1</v>
      </c>
      <c r="J22423">
        <v>0</v>
      </c>
      <c r="K22423">
        <v>4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1617</v>
      </c>
    </row>
    <row r="22424" spans="1:20" x14ac:dyDescent="0.3">
      <c r="A22424">
        <v>19769680109926</v>
      </c>
      <c r="B22424">
        <v>5</v>
      </c>
      <c r="C22424" s="1" t="s">
        <v>20</v>
      </c>
      <c r="D22424">
        <v>27</v>
      </c>
      <c r="E22424">
        <v>40</v>
      </c>
      <c r="F22424">
        <v>27</v>
      </c>
      <c r="G22424">
        <v>29</v>
      </c>
      <c r="H22424">
        <v>24</v>
      </c>
      <c r="I22424">
        <v>35</v>
      </c>
      <c r="J22424">
        <v>0</v>
      </c>
      <c r="K22424">
        <v>115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1617</v>
      </c>
    </row>
    <row r="22425" spans="1:20" x14ac:dyDescent="0.3">
      <c r="A22425">
        <v>19769680109926</v>
      </c>
      <c r="B22425">
        <v>5</v>
      </c>
      <c r="C22425" s="1" t="s">
        <v>21</v>
      </c>
      <c r="D22425">
        <v>20</v>
      </c>
      <c r="E22425">
        <v>35</v>
      </c>
      <c r="F22425">
        <v>24</v>
      </c>
      <c r="G22425">
        <v>34</v>
      </c>
      <c r="H22425">
        <v>25</v>
      </c>
      <c r="I22425">
        <v>33</v>
      </c>
      <c r="J22425">
        <v>0</v>
      </c>
      <c r="K22425">
        <v>116</v>
      </c>
      <c r="L22425">
        <v>0</v>
      </c>
      <c r="M22425">
        <v>0</v>
      </c>
      <c r="N22425">
        <v>0</v>
      </c>
      <c r="O22425">
        <v>0</v>
      </c>
      <c r="P22425">
        <v>3</v>
      </c>
      <c r="Q22425">
        <v>0</v>
      </c>
      <c r="R22425">
        <v>0</v>
      </c>
      <c r="S22425">
        <v>3</v>
      </c>
      <c r="T22425">
        <v>1617</v>
      </c>
    </row>
    <row r="22426" spans="1:20" x14ac:dyDescent="0.3">
      <c r="A22426">
        <v>19769920133900</v>
      </c>
      <c r="B22426">
        <v>5</v>
      </c>
      <c r="C22426" s="1" t="s">
        <v>20</v>
      </c>
      <c r="D22426">
        <v>0</v>
      </c>
      <c r="E22426">
        <v>0</v>
      </c>
      <c r="F22426">
        <v>66</v>
      </c>
      <c r="G22426">
        <v>0</v>
      </c>
      <c r="H22426">
        <v>0</v>
      </c>
      <c r="I22426">
        <v>0</v>
      </c>
      <c r="J22426">
        <v>0</v>
      </c>
      <c r="K22426">
        <v>66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v>1617</v>
      </c>
    </row>
    <row r="22427" spans="1:20" x14ac:dyDescent="0.3">
      <c r="A22427">
        <v>19769920133900</v>
      </c>
      <c r="B22427">
        <v>5</v>
      </c>
      <c r="C22427" s="1" t="s">
        <v>21</v>
      </c>
      <c r="D22427">
        <v>0</v>
      </c>
      <c r="E22427">
        <v>0</v>
      </c>
      <c r="F22427">
        <v>45</v>
      </c>
      <c r="G22427">
        <v>0</v>
      </c>
      <c r="H22427">
        <v>0</v>
      </c>
      <c r="I22427">
        <v>0</v>
      </c>
      <c r="J22427">
        <v>0</v>
      </c>
      <c r="K22427">
        <v>45</v>
      </c>
      <c r="L22427">
        <v>0</v>
      </c>
      <c r="M22427">
        <v>0</v>
      </c>
      <c r="N22427">
        <v>1</v>
      </c>
      <c r="O22427">
        <v>0</v>
      </c>
      <c r="P22427">
        <v>0</v>
      </c>
      <c r="Q22427">
        <v>0</v>
      </c>
      <c r="R22427">
        <v>0</v>
      </c>
      <c r="S22427">
        <v>1</v>
      </c>
      <c r="T22427">
        <v>1617</v>
      </c>
    </row>
    <row r="22428" spans="1:20" x14ac:dyDescent="0.3">
      <c r="A22428">
        <v>19769920133900</v>
      </c>
      <c r="B22428">
        <v>7</v>
      </c>
      <c r="C22428" s="1" t="s">
        <v>21</v>
      </c>
      <c r="D22428">
        <v>0</v>
      </c>
      <c r="E22428">
        <v>0</v>
      </c>
      <c r="F22428">
        <v>1</v>
      </c>
      <c r="G22428">
        <v>0</v>
      </c>
      <c r="H22428">
        <v>0</v>
      </c>
      <c r="I22428">
        <v>0</v>
      </c>
      <c r="J22428">
        <v>0</v>
      </c>
      <c r="K22428">
        <v>1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1617</v>
      </c>
    </row>
    <row r="22429" spans="1:20" x14ac:dyDescent="0.3">
      <c r="A22429">
        <v>20102070117184</v>
      </c>
      <c r="B22429">
        <v>0</v>
      </c>
      <c r="C22429" s="1" t="s">
        <v>20</v>
      </c>
      <c r="D22429">
        <v>0</v>
      </c>
      <c r="E22429">
        <v>0</v>
      </c>
      <c r="F22429">
        <v>0</v>
      </c>
      <c r="G22429">
        <v>0</v>
      </c>
      <c r="H22429">
        <v>1</v>
      </c>
      <c r="I22429">
        <v>1</v>
      </c>
      <c r="J22429">
        <v>0</v>
      </c>
      <c r="K22429">
        <v>2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1617</v>
      </c>
    </row>
    <row r="22430" spans="1:20" x14ac:dyDescent="0.3">
      <c r="A22430">
        <v>20102070117184</v>
      </c>
      <c r="B22430">
        <v>0</v>
      </c>
      <c r="C22430" s="1" t="s">
        <v>21</v>
      </c>
      <c r="D22430">
        <v>0</v>
      </c>
      <c r="E22430">
        <v>0</v>
      </c>
      <c r="F22430">
        <v>0</v>
      </c>
      <c r="G22430">
        <v>0</v>
      </c>
      <c r="H22430">
        <v>1</v>
      </c>
      <c r="I22430">
        <v>0</v>
      </c>
      <c r="J22430">
        <v>0</v>
      </c>
      <c r="K22430">
        <v>1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1617</v>
      </c>
    </row>
    <row r="22431" spans="1:20" x14ac:dyDescent="0.3">
      <c r="A22431">
        <v>20102070117184</v>
      </c>
      <c r="B22431">
        <v>1</v>
      </c>
      <c r="C22431" s="1" t="s">
        <v>20</v>
      </c>
      <c r="D22431">
        <v>0</v>
      </c>
      <c r="E22431">
        <v>0</v>
      </c>
      <c r="F22431">
        <v>0</v>
      </c>
      <c r="G22431">
        <v>0</v>
      </c>
      <c r="H22431">
        <v>0</v>
      </c>
      <c r="I22431">
        <v>1</v>
      </c>
      <c r="J22431">
        <v>0</v>
      </c>
      <c r="K22431">
        <v>1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1617</v>
      </c>
    </row>
    <row r="22432" spans="1:20" x14ac:dyDescent="0.3">
      <c r="A22432">
        <v>20102070117184</v>
      </c>
      <c r="B22432">
        <v>1</v>
      </c>
      <c r="C22432" s="1" t="s">
        <v>21</v>
      </c>
      <c r="D22432">
        <v>0</v>
      </c>
      <c r="E22432">
        <v>0</v>
      </c>
      <c r="F22432">
        <v>1</v>
      </c>
      <c r="G22432">
        <v>0</v>
      </c>
      <c r="H22432">
        <v>0</v>
      </c>
      <c r="I22432">
        <v>0</v>
      </c>
      <c r="J22432">
        <v>0</v>
      </c>
      <c r="K22432">
        <v>1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1617</v>
      </c>
    </row>
    <row r="22433" spans="1:20" x14ac:dyDescent="0.3">
      <c r="A22433">
        <v>20102070117184</v>
      </c>
      <c r="B22433">
        <v>4</v>
      </c>
      <c r="C22433" s="1" t="s">
        <v>21</v>
      </c>
      <c r="D22433">
        <v>0</v>
      </c>
      <c r="E22433">
        <v>0</v>
      </c>
      <c r="F22433">
        <v>0</v>
      </c>
      <c r="G22433">
        <v>0</v>
      </c>
      <c r="H22433">
        <v>0</v>
      </c>
      <c r="I22433">
        <v>1</v>
      </c>
      <c r="J22433">
        <v>0</v>
      </c>
      <c r="K22433">
        <v>1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v>1617</v>
      </c>
    </row>
    <row r="22434" spans="1:20" x14ac:dyDescent="0.3">
      <c r="A22434">
        <v>20102070117184</v>
      </c>
      <c r="B22434">
        <v>5</v>
      </c>
      <c r="C22434" s="1" t="s">
        <v>20</v>
      </c>
      <c r="D22434">
        <v>3</v>
      </c>
      <c r="E22434">
        <v>8</v>
      </c>
      <c r="F22434">
        <v>6</v>
      </c>
      <c r="G22434">
        <v>17</v>
      </c>
      <c r="H22434">
        <v>45</v>
      </c>
      <c r="I22434">
        <v>70</v>
      </c>
      <c r="J22434">
        <v>0</v>
      </c>
      <c r="K22434">
        <v>138</v>
      </c>
      <c r="L22434">
        <v>0</v>
      </c>
      <c r="M22434">
        <v>0</v>
      </c>
      <c r="N22434">
        <v>0</v>
      </c>
      <c r="O22434">
        <v>2</v>
      </c>
      <c r="P22434">
        <v>7</v>
      </c>
      <c r="Q22434">
        <v>17</v>
      </c>
      <c r="R22434">
        <v>0</v>
      </c>
      <c r="S22434">
        <v>26</v>
      </c>
      <c r="T22434">
        <v>1617</v>
      </c>
    </row>
    <row r="22435" spans="1:20" x14ac:dyDescent="0.3">
      <c r="A22435">
        <v>20102070117184</v>
      </c>
      <c r="B22435">
        <v>5</v>
      </c>
      <c r="C22435" s="1" t="s">
        <v>21</v>
      </c>
      <c r="D22435">
        <v>4</v>
      </c>
      <c r="E22435">
        <v>7</v>
      </c>
      <c r="F22435">
        <v>8</v>
      </c>
      <c r="G22435">
        <v>24</v>
      </c>
      <c r="H22435">
        <v>48</v>
      </c>
      <c r="I22435">
        <v>75</v>
      </c>
      <c r="J22435">
        <v>0</v>
      </c>
      <c r="K22435">
        <v>155</v>
      </c>
      <c r="L22435">
        <v>0</v>
      </c>
      <c r="M22435">
        <v>0</v>
      </c>
      <c r="N22435">
        <v>0</v>
      </c>
      <c r="O22435">
        <v>1</v>
      </c>
      <c r="P22435">
        <v>2</v>
      </c>
      <c r="Q22435">
        <v>13</v>
      </c>
      <c r="R22435">
        <v>0</v>
      </c>
      <c r="S22435">
        <v>16</v>
      </c>
      <c r="T22435">
        <v>1617</v>
      </c>
    </row>
    <row r="22436" spans="1:20" x14ac:dyDescent="0.3">
      <c r="A22436">
        <v>20102070117184</v>
      </c>
      <c r="B22436">
        <v>6</v>
      </c>
      <c r="C22436" s="1" t="s">
        <v>20</v>
      </c>
      <c r="D22436">
        <v>0</v>
      </c>
      <c r="E22436">
        <v>0</v>
      </c>
      <c r="F22436">
        <v>0</v>
      </c>
      <c r="G22436">
        <v>1</v>
      </c>
      <c r="H22436">
        <v>0</v>
      </c>
      <c r="I22436">
        <v>4</v>
      </c>
      <c r="J22436">
        <v>0</v>
      </c>
      <c r="K22436">
        <v>5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1</v>
      </c>
      <c r="R22436">
        <v>0</v>
      </c>
      <c r="S22436">
        <v>1</v>
      </c>
      <c r="T22436">
        <v>1617</v>
      </c>
    </row>
    <row r="22437" spans="1:20" x14ac:dyDescent="0.3">
      <c r="A22437">
        <v>20102070117184</v>
      </c>
      <c r="B22437">
        <v>6</v>
      </c>
      <c r="C22437" s="1" t="s">
        <v>21</v>
      </c>
      <c r="D22437">
        <v>0</v>
      </c>
      <c r="E22437">
        <v>0</v>
      </c>
      <c r="F22437">
        <v>0</v>
      </c>
      <c r="G22437">
        <v>0</v>
      </c>
      <c r="H22437">
        <v>0</v>
      </c>
      <c r="I22437">
        <v>3</v>
      </c>
      <c r="J22437">
        <v>0</v>
      </c>
      <c r="K22437">
        <v>3</v>
      </c>
      <c r="L22437">
        <v>0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1617</v>
      </c>
    </row>
    <row r="22438" spans="1:20" x14ac:dyDescent="0.3">
      <c r="A22438">
        <v>20102070117184</v>
      </c>
      <c r="B22438">
        <v>7</v>
      </c>
      <c r="C22438" s="1" t="s">
        <v>20</v>
      </c>
      <c r="D22438">
        <v>1</v>
      </c>
      <c r="E22438">
        <v>3</v>
      </c>
      <c r="F22438">
        <v>0</v>
      </c>
      <c r="G22438">
        <v>1</v>
      </c>
      <c r="H22438">
        <v>6</v>
      </c>
      <c r="I22438">
        <v>7</v>
      </c>
      <c r="J22438">
        <v>0</v>
      </c>
      <c r="K22438">
        <v>14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2</v>
      </c>
      <c r="R22438">
        <v>0</v>
      </c>
      <c r="S22438">
        <v>2</v>
      </c>
      <c r="T22438">
        <v>1617</v>
      </c>
    </row>
    <row r="22439" spans="1:20" x14ac:dyDescent="0.3">
      <c r="A22439">
        <v>20102070117184</v>
      </c>
      <c r="B22439">
        <v>7</v>
      </c>
      <c r="C22439" s="1" t="s">
        <v>21</v>
      </c>
      <c r="D22439">
        <v>2</v>
      </c>
      <c r="E22439">
        <v>1</v>
      </c>
      <c r="F22439">
        <v>2</v>
      </c>
      <c r="G22439">
        <v>2</v>
      </c>
      <c r="H22439">
        <v>4</v>
      </c>
      <c r="I22439">
        <v>5</v>
      </c>
      <c r="J22439">
        <v>0</v>
      </c>
      <c r="K22439">
        <v>13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2</v>
      </c>
      <c r="R22439">
        <v>0</v>
      </c>
      <c r="S22439">
        <v>2</v>
      </c>
      <c r="T22439">
        <v>1617</v>
      </c>
    </row>
    <row r="22440" spans="1:20" x14ac:dyDescent="0.3">
      <c r="A22440">
        <v>20102070117184</v>
      </c>
      <c r="B22440">
        <v>9</v>
      </c>
      <c r="C22440" s="1" t="s">
        <v>20</v>
      </c>
      <c r="D22440">
        <v>0</v>
      </c>
      <c r="E22440">
        <v>0</v>
      </c>
      <c r="F22440">
        <v>0</v>
      </c>
      <c r="G22440">
        <v>0</v>
      </c>
      <c r="H22440">
        <v>0</v>
      </c>
      <c r="I22440">
        <v>2</v>
      </c>
      <c r="J22440">
        <v>0</v>
      </c>
      <c r="K22440">
        <v>2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1</v>
      </c>
      <c r="R22440">
        <v>0</v>
      </c>
      <c r="S22440">
        <v>1</v>
      </c>
      <c r="T22440">
        <v>1617</v>
      </c>
    </row>
    <row r="22441" spans="1:20" x14ac:dyDescent="0.3">
      <c r="A22441">
        <v>20102070117184</v>
      </c>
      <c r="B22441">
        <v>9</v>
      </c>
      <c r="C22441" s="1" t="s">
        <v>21</v>
      </c>
      <c r="D22441">
        <v>0</v>
      </c>
      <c r="E22441">
        <v>0</v>
      </c>
      <c r="F22441">
        <v>0</v>
      </c>
      <c r="G22441">
        <v>1</v>
      </c>
      <c r="H22441">
        <v>1</v>
      </c>
      <c r="I22441">
        <v>1</v>
      </c>
      <c r="J22441">
        <v>0</v>
      </c>
      <c r="K22441">
        <v>3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1617</v>
      </c>
    </row>
    <row r="22442" spans="1:20" x14ac:dyDescent="0.3">
      <c r="A22442">
        <v>20102072030054</v>
      </c>
      <c r="B22442">
        <v>5</v>
      </c>
      <c r="C22442" s="1" t="s">
        <v>20</v>
      </c>
      <c r="D22442">
        <v>0</v>
      </c>
      <c r="E22442">
        <v>0</v>
      </c>
      <c r="F22442">
        <v>1</v>
      </c>
      <c r="G22442">
        <v>4</v>
      </c>
      <c r="H22442">
        <v>1</v>
      </c>
      <c r="I22442">
        <v>0</v>
      </c>
      <c r="J22442">
        <v>0</v>
      </c>
      <c r="K22442">
        <v>6</v>
      </c>
      <c r="L22442">
        <v>0</v>
      </c>
      <c r="M22442">
        <v>0</v>
      </c>
      <c r="N22442">
        <v>0</v>
      </c>
      <c r="O22442">
        <v>1</v>
      </c>
      <c r="P22442">
        <v>0</v>
      </c>
      <c r="Q22442">
        <v>1</v>
      </c>
      <c r="R22442">
        <v>0</v>
      </c>
      <c r="S22442">
        <v>2</v>
      </c>
      <c r="T22442">
        <v>1617</v>
      </c>
    </row>
    <row r="22443" spans="1:20" x14ac:dyDescent="0.3">
      <c r="A22443">
        <v>20102072030054</v>
      </c>
      <c r="B22443">
        <v>5</v>
      </c>
      <c r="C22443" s="1" t="s">
        <v>21</v>
      </c>
      <c r="D22443">
        <v>0</v>
      </c>
      <c r="E22443">
        <v>0</v>
      </c>
      <c r="F22443">
        <v>0</v>
      </c>
      <c r="G22443">
        <v>1</v>
      </c>
      <c r="H22443">
        <v>2</v>
      </c>
      <c r="I22443">
        <v>1</v>
      </c>
      <c r="J22443">
        <v>0</v>
      </c>
      <c r="K22443">
        <v>4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1617</v>
      </c>
    </row>
    <row r="22444" spans="1:20" x14ac:dyDescent="0.3">
      <c r="A22444">
        <v>20102072030153</v>
      </c>
      <c r="B22444">
        <v>1</v>
      </c>
      <c r="C22444" s="1" t="s">
        <v>20</v>
      </c>
      <c r="D22444">
        <v>0</v>
      </c>
      <c r="E22444">
        <v>0</v>
      </c>
      <c r="F22444">
        <v>0</v>
      </c>
      <c r="G22444">
        <v>0</v>
      </c>
      <c r="H22444">
        <v>0</v>
      </c>
      <c r="I22444">
        <v>1</v>
      </c>
      <c r="J22444">
        <v>0</v>
      </c>
      <c r="K22444">
        <v>1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1</v>
      </c>
      <c r="R22444">
        <v>0</v>
      </c>
      <c r="S22444">
        <v>1</v>
      </c>
      <c r="T22444">
        <v>1617</v>
      </c>
    </row>
    <row r="22445" spans="1:20" x14ac:dyDescent="0.3">
      <c r="A22445">
        <v>20102072030153</v>
      </c>
      <c r="B22445">
        <v>5</v>
      </c>
      <c r="C22445" s="1" t="s">
        <v>20</v>
      </c>
      <c r="D22445">
        <v>0</v>
      </c>
      <c r="E22445">
        <v>2</v>
      </c>
      <c r="F22445">
        <v>4</v>
      </c>
      <c r="G22445">
        <v>5</v>
      </c>
      <c r="H22445">
        <v>5</v>
      </c>
      <c r="I22445">
        <v>7</v>
      </c>
      <c r="J22445">
        <v>0</v>
      </c>
      <c r="K22445">
        <v>21</v>
      </c>
      <c r="L22445">
        <v>0</v>
      </c>
      <c r="M22445">
        <v>0</v>
      </c>
      <c r="N22445">
        <v>0</v>
      </c>
      <c r="O22445">
        <v>0</v>
      </c>
      <c r="P22445">
        <v>1</v>
      </c>
      <c r="Q22445">
        <v>1</v>
      </c>
      <c r="R22445">
        <v>0</v>
      </c>
      <c r="S22445">
        <v>2</v>
      </c>
      <c r="T22445">
        <v>1617</v>
      </c>
    </row>
    <row r="22446" spans="1:20" x14ac:dyDescent="0.3">
      <c r="A22446">
        <v>20102072030153</v>
      </c>
      <c r="B22446">
        <v>5</v>
      </c>
      <c r="C22446" s="1" t="s">
        <v>21</v>
      </c>
      <c r="D22446">
        <v>0</v>
      </c>
      <c r="E22446">
        <v>0</v>
      </c>
      <c r="F22446">
        <v>0</v>
      </c>
      <c r="G22446">
        <v>1</v>
      </c>
      <c r="H22446">
        <v>0</v>
      </c>
      <c r="I22446">
        <v>0</v>
      </c>
      <c r="J22446">
        <v>0</v>
      </c>
      <c r="K22446">
        <v>1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1617</v>
      </c>
    </row>
    <row r="22447" spans="1:20" x14ac:dyDescent="0.3">
      <c r="A22447">
        <v>20102072030153</v>
      </c>
      <c r="B22447">
        <v>6</v>
      </c>
      <c r="C22447" s="1" t="s">
        <v>20</v>
      </c>
      <c r="D22447">
        <v>0</v>
      </c>
      <c r="E22447">
        <v>0</v>
      </c>
      <c r="F22447">
        <v>0</v>
      </c>
      <c r="G22447">
        <v>0</v>
      </c>
      <c r="H22447">
        <v>1</v>
      </c>
      <c r="I22447">
        <v>0</v>
      </c>
      <c r="J22447">
        <v>0</v>
      </c>
      <c r="K22447">
        <v>1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0</v>
      </c>
      <c r="T22447">
        <v>1617</v>
      </c>
    </row>
    <row r="22448" spans="1:20" x14ac:dyDescent="0.3">
      <c r="A22448">
        <v>20102072030153</v>
      </c>
      <c r="B22448">
        <v>7</v>
      </c>
      <c r="C22448" s="1" t="s">
        <v>20</v>
      </c>
      <c r="D22448">
        <v>0</v>
      </c>
      <c r="E22448">
        <v>0</v>
      </c>
      <c r="F22448">
        <v>0</v>
      </c>
      <c r="G22448">
        <v>2</v>
      </c>
      <c r="H22448">
        <v>1</v>
      </c>
      <c r="I22448">
        <v>4</v>
      </c>
      <c r="J22448">
        <v>0</v>
      </c>
      <c r="K22448">
        <v>7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1</v>
      </c>
      <c r="R22448">
        <v>0</v>
      </c>
      <c r="S22448">
        <v>1</v>
      </c>
      <c r="T22448">
        <v>1617</v>
      </c>
    </row>
    <row r="22449" spans="1:20" x14ac:dyDescent="0.3">
      <c r="A22449">
        <v>20102072030153</v>
      </c>
      <c r="B22449">
        <v>7</v>
      </c>
      <c r="C22449" s="1" t="s">
        <v>21</v>
      </c>
      <c r="D22449">
        <v>0</v>
      </c>
      <c r="E22449">
        <v>0</v>
      </c>
      <c r="F22449">
        <v>0</v>
      </c>
      <c r="G22449">
        <v>1</v>
      </c>
      <c r="H22449">
        <v>0</v>
      </c>
      <c r="I22449">
        <v>1</v>
      </c>
      <c r="J22449">
        <v>0</v>
      </c>
      <c r="K22449">
        <v>2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1617</v>
      </c>
    </row>
    <row r="22450" spans="1:20" x14ac:dyDescent="0.3">
      <c r="A22450">
        <v>20102072030229</v>
      </c>
      <c r="B22450">
        <v>0</v>
      </c>
      <c r="C22450" s="1" t="s">
        <v>21</v>
      </c>
      <c r="D22450">
        <v>0</v>
      </c>
      <c r="E22450">
        <v>0</v>
      </c>
      <c r="F22450">
        <v>0</v>
      </c>
      <c r="G22450">
        <v>0</v>
      </c>
      <c r="H22450">
        <v>1</v>
      </c>
      <c r="I22450">
        <v>1</v>
      </c>
      <c r="J22450">
        <v>0</v>
      </c>
      <c r="K22450">
        <v>2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1617</v>
      </c>
    </row>
    <row r="22451" spans="1:20" x14ac:dyDescent="0.3">
      <c r="A22451">
        <v>20102072030229</v>
      </c>
      <c r="B22451">
        <v>1</v>
      </c>
      <c r="C22451" s="1" t="s">
        <v>21</v>
      </c>
      <c r="D22451">
        <v>0</v>
      </c>
      <c r="E22451">
        <v>0</v>
      </c>
      <c r="F22451">
        <v>0</v>
      </c>
      <c r="G22451">
        <v>0</v>
      </c>
      <c r="H22451">
        <v>1</v>
      </c>
      <c r="I22451">
        <v>0</v>
      </c>
      <c r="J22451">
        <v>0</v>
      </c>
      <c r="K22451">
        <v>1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  <c r="T22451">
        <v>1617</v>
      </c>
    </row>
    <row r="22452" spans="1:20" x14ac:dyDescent="0.3">
      <c r="A22452">
        <v>20102072030229</v>
      </c>
      <c r="B22452">
        <v>5</v>
      </c>
      <c r="C22452" s="1" t="s">
        <v>20</v>
      </c>
      <c r="D22452">
        <v>2</v>
      </c>
      <c r="E22452">
        <v>2</v>
      </c>
      <c r="F22452">
        <v>6</v>
      </c>
      <c r="G22452">
        <v>19</v>
      </c>
      <c r="H22452">
        <v>25</v>
      </c>
      <c r="I22452">
        <v>43</v>
      </c>
      <c r="J22452">
        <v>0</v>
      </c>
      <c r="K22452">
        <v>93</v>
      </c>
      <c r="L22452">
        <v>0</v>
      </c>
      <c r="M22452">
        <v>0</v>
      </c>
      <c r="N22452">
        <v>0</v>
      </c>
      <c r="O22452">
        <v>3</v>
      </c>
      <c r="P22452">
        <v>3</v>
      </c>
      <c r="Q22452">
        <v>13</v>
      </c>
      <c r="R22452">
        <v>0</v>
      </c>
      <c r="S22452">
        <v>19</v>
      </c>
      <c r="T22452">
        <v>1617</v>
      </c>
    </row>
    <row r="22453" spans="1:20" x14ac:dyDescent="0.3">
      <c r="A22453">
        <v>20102072030229</v>
      </c>
      <c r="B22453">
        <v>5</v>
      </c>
      <c r="C22453" s="1" t="s">
        <v>21</v>
      </c>
      <c r="D22453">
        <v>1</v>
      </c>
      <c r="E22453">
        <v>0</v>
      </c>
      <c r="F22453">
        <v>4</v>
      </c>
      <c r="G22453">
        <v>7</v>
      </c>
      <c r="H22453">
        <v>16</v>
      </c>
      <c r="I22453">
        <v>17</v>
      </c>
      <c r="J22453">
        <v>0</v>
      </c>
      <c r="K22453">
        <v>44</v>
      </c>
      <c r="L22453">
        <v>0</v>
      </c>
      <c r="M22453">
        <v>0</v>
      </c>
      <c r="N22453">
        <v>0</v>
      </c>
      <c r="O22453">
        <v>1</v>
      </c>
      <c r="P22453">
        <v>1</v>
      </c>
      <c r="Q22453">
        <v>5</v>
      </c>
      <c r="R22453">
        <v>0</v>
      </c>
      <c r="S22453">
        <v>7</v>
      </c>
      <c r="T22453">
        <v>1617</v>
      </c>
    </row>
    <row r="22454" spans="1:20" x14ac:dyDescent="0.3">
      <c r="A22454">
        <v>20102072030229</v>
      </c>
      <c r="B22454">
        <v>6</v>
      </c>
      <c r="C22454" s="1" t="s">
        <v>20</v>
      </c>
      <c r="D22454">
        <v>0</v>
      </c>
      <c r="E22454">
        <v>0</v>
      </c>
      <c r="F22454">
        <v>0</v>
      </c>
      <c r="G22454">
        <v>0</v>
      </c>
      <c r="H22454">
        <v>0</v>
      </c>
      <c r="I22454">
        <v>1</v>
      </c>
      <c r="J22454">
        <v>0</v>
      </c>
      <c r="K22454">
        <v>1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1617</v>
      </c>
    </row>
    <row r="22455" spans="1:20" x14ac:dyDescent="0.3">
      <c r="A22455">
        <v>20102072030229</v>
      </c>
      <c r="B22455">
        <v>7</v>
      </c>
      <c r="C22455" s="1" t="s">
        <v>20</v>
      </c>
      <c r="D22455">
        <v>0</v>
      </c>
      <c r="E22455">
        <v>3</v>
      </c>
      <c r="F22455">
        <v>5</v>
      </c>
      <c r="G22455">
        <v>1</v>
      </c>
      <c r="H22455">
        <v>3</v>
      </c>
      <c r="I22455">
        <v>7</v>
      </c>
      <c r="J22455">
        <v>0</v>
      </c>
      <c r="K22455">
        <v>16</v>
      </c>
      <c r="L22455">
        <v>0</v>
      </c>
      <c r="M22455">
        <v>0</v>
      </c>
      <c r="N22455">
        <v>0</v>
      </c>
      <c r="O22455">
        <v>0</v>
      </c>
      <c r="P22455">
        <v>1</v>
      </c>
      <c r="Q22455">
        <v>3</v>
      </c>
      <c r="R22455">
        <v>0</v>
      </c>
      <c r="S22455">
        <v>4</v>
      </c>
      <c r="T22455">
        <v>1617</v>
      </c>
    </row>
    <row r="22456" spans="1:20" x14ac:dyDescent="0.3">
      <c r="A22456">
        <v>20102072030229</v>
      </c>
      <c r="B22456">
        <v>7</v>
      </c>
      <c r="C22456" s="1" t="s">
        <v>21</v>
      </c>
      <c r="D22456">
        <v>1</v>
      </c>
      <c r="E22456">
        <v>0</v>
      </c>
      <c r="F22456">
        <v>1</v>
      </c>
      <c r="G22456">
        <v>2</v>
      </c>
      <c r="H22456">
        <v>1</v>
      </c>
      <c r="I22456">
        <v>2</v>
      </c>
      <c r="J22456">
        <v>0</v>
      </c>
      <c r="K22456">
        <v>6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1617</v>
      </c>
    </row>
    <row r="22457" spans="1:20" x14ac:dyDescent="0.3">
      <c r="A22457">
        <v>20102072030229</v>
      </c>
      <c r="B22457">
        <v>9</v>
      </c>
      <c r="C22457" s="1" t="s">
        <v>20</v>
      </c>
      <c r="D22457">
        <v>1</v>
      </c>
      <c r="E22457">
        <v>1</v>
      </c>
      <c r="F22457">
        <v>0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1617</v>
      </c>
    </row>
    <row r="22458" spans="1:20" x14ac:dyDescent="0.3">
      <c r="A22458">
        <v>20102076077200</v>
      </c>
      <c r="B22458">
        <v>0</v>
      </c>
      <c r="C22458" s="1" t="s">
        <v>21</v>
      </c>
      <c r="D22458">
        <v>0</v>
      </c>
      <c r="E22458">
        <v>0</v>
      </c>
      <c r="F22458">
        <v>0</v>
      </c>
      <c r="G22458">
        <v>0</v>
      </c>
      <c r="H22458">
        <v>1</v>
      </c>
      <c r="I22458">
        <v>0</v>
      </c>
      <c r="J22458">
        <v>0</v>
      </c>
      <c r="K22458">
        <v>1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1617</v>
      </c>
    </row>
    <row r="22459" spans="1:20" x14ac:dyDescent="0.3">
      <c r="A22459">
        <v>20102076077200</v>
      </c>
      <c r="B22459">
        <v>1</v>
      </c>
      <c r="C22459" s="1" t="s">
        <v>20</v>
      </c>
      <c r="D22459">
        <v>0</v>
      </c>
      <c r="E22459">
        <v>0</v>
      </c>
      <c r="F22459">
        <v>1</v>
      </c>
      <c r="G22459">
        <v>0</v>
      </c>
      <c r="H22459">
        <v>1</v>
      </c>
      <c r="I22459">
        <v>1</v>
      </c>
      <c r="J22459">
        <v>0</v>
      </c>
      <c r="K22459">
        <v>3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1617</v>
      </c>
    </row>
    <row r="22460" spans="1:20" x14ac:dyDescent="0.3">
      <c r="A22460">
        <v>20102076077200</v>
      </c>
      <c r="B22460">
        <v>5</v>
      </c>
      <c r="C22460" s="1" t="s">
        <v>20</v>
      </c>
      <c r="D22460">
        <v>13</v>
      </c>
      <c r="E22460">
        <v>14</v>
      </c>
      <c r="F22460">
        <v>11</v>
      </c>
      <c r="G22460">
        <v>13</v>
      </c>
      <c r="H22460">
        <v>7</v>
      </c>
      <c r="I22460">
        <v>35</v>
      </c>
      <c r="J22460">
        <v>0</v>
      </c>
      <c r="K22460">
        <v>66</v>
      </c>
      <c r="L22460">
        <v>1</v>
      </c>
      <c r="M22460">
        <v>0</v>
      </c>
      <c r="N22460">
        <v>1</v>
      </c>
      <c r="O22460">
        <v>0</v>
      </c>
      <c r="P22460">
        <v>0</v>
      </c>
      <c r="Q22460">
        <v>3</v>
      </c>
      <c r="R22460">
        <v>0</v>
      </c>
      <c r="S22460">
        <v>4</v>
      </c>
      <c r="T22460">
        <v>1617</v>
      </c>
    </row>
    <row r="22461" spans="1:20" x14ac:dyDescent="0.3">
      <c r="A22461">
        <v>20102076077200</v>
      </c>
      <c r="B22461">
        <v>5</v>
      </c>
      <c r="C22461" s="1" t="s">
        <v>21</v>
      </c>
      <c r="D22461">
        <v>7</v>
      </c>
      <c r="E22461">
        <v>7</v>
      </c>
      <c r="F22461">
        <v>4</v>
      </c>
      <c r="G22461">
        <v>9</v>
      </c>
      <c r="H22461">
        <v>4</v>
      </c>
      <c r="I22461">
        <v>21</v>
      </c>
      <c r="J22461">
        <v>0</v>
      </c>
      <c r="K22461">
        <v>38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1</v>
      </c>
      <c r="R22461">
        <v>0</v>
      </c>
      <c r="S22461">
        <v>1</v>
      </c>
      <c r="T22461">
        <v>1617</v>
      </c>
    </row>
    <row r="22462" spans="1:20" x14ac:dyDescent="0.3">
      <c r="A22462">
        <v>20102076077200</v>
      </c>
      <c r="B22462">
        <v>6</v>
      </c>
      <c r="C22462" s="1" t="s">
        <v>20</v>
      </c>
      <c r="D22462">
        <v>0</v>
      </c>
      <c r="E22462">
        <v>0</v>
      </c>
      <c r="F22462">
        <v>0</v>
      </c>
      <c r="G22462">
        <v>1</v>
      </c>
      <c r="H22462">
        <v>3</v>
      </c>
      <c r="I22462">
        <v>0</v>
      </c>
      <c r="J22462">
        <v>0</v>
      </c>
      <c r="K22462">
        <v>4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1617</v>
      </c>
    </row>
    <row r="22463" spans="1:20" x14ac:dyDescent="0.3">
      <c r="A22463">
        <v>20102076077200</v>
      </c>
      <c r="B22463">
        <v>6</v>
      </c>
      <c r="C22463" s="1" t="s">
        <v>21</v>
      </c>
      <c r="D22463">
        <v>0</v>
      </c>
      <c r="E22463">
        <v>1</v>
      </c>
      <c r="F22463">
        <v>0</v>
      </c>
      <c r="G22463">
        <v>1</v>
      </c>
      <c r="H22463">
        <v>0</v>
      </c>
      <c r="I22463">
        <v>1</v>
      </c>
      <c r="J22463">
        <v>0</v>
      </c>
      <c r="K22463">
        <v>2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1617</v>
      </c>
    </row>
    <row r="22464" spans="1:20" x14ac:dyDescent="0.3">
      <c r="A22464">
        <v>20102076077200</v>
      </c>
      <c r="B22464">
        <v>7</v>
      </c>
      <c r="C22464" s="1" t="s">
        <v>20</v>
      </c>
      <c r="D22464">
        <v>7</v>
      </c>
      <c r="E22464">
        <v>1</v>
      </c>
      <c r="F22464">
        <v>4</v>
      </c>
      <c r="G22464">
        <v>6</v>
      </c>
      <c r="H22464">
        <v>7</v>
      </c>
      <c r="I22464">
        <v>12</v>
      </c>
      <c r="J22464">
        <v>0</v>
      </c>
      <c r="K22464">
        <v>29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1617</v>
      </c>
    </row>
    <row r="22465" spans="1:20" x14ac:dyDescent="0.3">
      <c r="A22465">
        <v>20102076077200</v>
      </c>
      <c r="B22465">
        <v>7</v>
      </c>
      <c r="C22465" s="1" t="s">
        <v>21</v>
      </c>
      <c r="D22465">
        <v>0</v>
      </c>
      <c r="E22465">
        <v>2</v>
      </c>
      <c r="F22465">
        <v>1</v>
      </c>
      <c r="G22465">
        <v>3</v>
      </c>
      <c r="H22465">
        <v>3</v>
      </c>
      <c r="I22465">
        <v>5</v>
      </c>
      <c r="J22465">
        <v>0</v>
      </c>
      <c r="K22465">
        <v>12</v>
      </c>
      <c r="L22465">
        <v>0</v>
      </c>
      <c r="M22465">
        <v>0</v>
      </c>
      <c r="N22465">
        <v>0</v>
      </c>
      <c r="O22465">
        <v>0</v>
      </c>
      <c r="P22465">
        <v>1</v>
      </c>
      <c r="Q22465">
        <v>1</v>
      </c>
      <c r="R22465">
        <v>0</v>
      </c>
      <c r="S22465">
        <v>2</v>
      </c>
      <c r="T22465">
        <v>1617</v>
      </c>
    </row>
    <row r="22466" spans="1:20" x14ac:dyDescent="0.3">
      <c r="A22466">
        <v>20102076077200</v>
      </c>
      <c r="B22466">
        <v>9</v>
      </c>
      <c r="C22466" s="1" t="s">
        <v>20</v>
      </c>
      <c r="D22466">
        <v>0</v>
      </c>
      <c r="E22466">
        <v>0</v>
      </c>
      <c r="F22466">
        <v>0</v>
      </c>
      <c r="G22466">
        <v>0</v>
      </c>
      <c r="H22466">
        <v>0</v>
      </c>
      <c r="I22466">
        <v>1</v>
      </c>
      <c r="J22466">
        <v>0</v>
      </c>
      <c r="K22466">
        <v>1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1617</v>
      </c>
    </row>
    <row r="22467" spans="1:20" x14ac:dyDescent="0.3">
      <c r="A22467">
        <v>20102076077200</v>
      </c>
      <c r="B22467">
        <v>9</v>
      </c>
      <c r="C22467" s="1" t="s">
        <v>21</v>
      </c>
      <c r="D22467">
        <v>0</v>
      </c>
      <c r="E22467">
        <v>0</v>
      </c>
      <c r="F22467">
        <v>0</v>
      </c>
      <c r="G22467">
        <v>1</v>
      </c>
      <c r="H22467">
        <v>0</v>
      </c>
      <c r="I22467">
        <v>2</v>
      </c>
      <c r="J22467">
        <v>0</v>
      </c>
      <c r="K22467">
        <v>3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1617</v>
      </c>
    </row>
    <row r="22468" spans="1:20" x14ac:dyDescent="0.3">
      <c r="A22468">
        <v>20651776023923</v>
      </c>
      <c r="B22468">
        <v>2</v>
      </c>
      <c r="C22468" s="1" t="s">
        <v>21</v>
      </c>
      <c r="D22468">
        <v>1</v>
      </c>
      <c r="E22468">
        <v>0</v>
      </c>
      <c r="F22468">
        <v>0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1617</v>
      </c>
    </row>
    <row r="22469" spans="1:20" x14ac:dyDescent="0.3">
      <c r="A22469">
        <v>20651776023923</v>
      </c>
      <c r="B22469">
        <v>4</v>
      </c>
      <c r="C22469" s="1" t="s">
        <v>20</v>
      </c>
      <c r="D22469">
        <v>0</v>
      </c>
      <c r="E22469">
        <v>1</v>
      </c>
      <c r="F22469">
        <v>0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1617</v>
      </c>
    </row>
    <row r="22470" spans="1:20" x14ac:dyDescent="0.3">
      <c r="A22470">
        <v>20651776023923</v>
      </c>
      <c r="B22470">
        <v>5</v>
      </c>
      <c r="C22470" s="1" t="s">
        <v>20</v>
      </c>
      <c r="D22470">
        <v>10</v>
      </c>
      <c r="E22470">
        <v>8</v>
      </c>
      <c r="F22470">
        <v>0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1617</v>
      </c>
    </row>
    <row r="22471" spans="1:20" x14ac:dyDescent="0.3">
      <c r="A22471">
        <v>20651776023923</v>
      </c>
      <c r="B22471">
        <v>5</v>
      </c>
      <c r="C22471" s="1" t="s">
        <v>21</v>
      </c>
      <c r="D22471">
        <v>13</v>
      </c>
      <c r="E22471">
        <v>11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1617</v>
      </c>
    </row>
    <row r="22472" spans="1:20" x14ac:dyDescent="0.3">
      <c r="A22472">
        <v>20651776023923</v>
      </c>
      <c r="B22472">
        <v>7</v>
      </c>
      <c r="C22472" s="1" t="s">
        <v>20</v>
      </c>
      <c r="D22472">
        <v>4</v>
      </c>
      <c r="E22472">
        <v>7</v>
      </c>
      <c r="F22472">
        <v>0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1617</v>
      </c>
    </row>
    <row r="22473" spans="1:20" x14ac:dyDescent="0.3">
      <c r="A22473">
        <v>20651776023923</v>
      </c>
      <c r="B22473">
        <v>7</v>
      </c>
      <c r="C22473" s="1" t="s">
        <v>21</v>
      </c>
      <c r="D22473">
        <v>3</v>
      </c>
      <c r="E22473">
        <v>8</v>
      </c>
      <c r="F22473">
        <v>0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1617</v>
      </c>
    </row>
    <row r="22474" spans="1:20" x14ac:dyDescent="0.3">
      <c r="A22474">
        <v>20651850129015</v>
      </c>
      <c r="B22474">
        <v>5</v>
      </c>
      <c r="C22474" s="1" t="s">
        <v>21</v>
      </c>
      <c r="D22474">
        <v>2</v>
      </c>
      <c r="E22474">
        <v>0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1617</v>
      </c>
    </row>
    <row r="22475" spans="1:20" x14ac:dyDescent="0.3">
      <c r="A22475">
        <v>20651850129015</v>
      </c>
      <c r="B22475">
        <v>7</v>
      </c>
      <c r="C22475" s="1" t="s">
        <v>20</v>
      </c>
      <c r="D22475">
        <v>0</v>
      </c>
      <c r="E22475">
        <v>1</v>
      </c>
      <c r="F22475">
        <v>0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1617</v>
      </c>
    </row>
    <row r="22476" spans="1:20" x14ac:dyDescent="0.3">
      <c r="A22476">
        <v>20651850129015</v>
      </c>
      <c r="B22476">
        <v>7</v>
      </c>
      <c r="C22476" s="1" t="s">
        <v>21</v>
      </c>
      <c r="D22476">
        <v>0</v>
      </c>
      <c r="E22476">
        <v>2</v>
      </c>
      <c r="F22476">
        <v>0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1617</v>
      </c>
    </row>
    <row r="22477" spans="1:20" x14ac:dyDescent="0.3">
      <c r="A22477">
        <v>20651856024111</v>
      </c>
      <c r="B22477">
        <v>5</v>
      </c>
      <c r="C22477" s="1" t="s">
        <v>20</v>
      </c>
      <c r="D22477">
        <v>2</v>
      </c>
      <c r="E22477">
        <v>1</v>
      </c>
      <c r="F22477">
        <v>0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1617</v>
      </c>
    </row>
    <row r="22478" spans="1:20" x14ac:dyDescent="0.3">
      <c r="A22478">
        <v>20651856024111</v>
      </c>
      <c r="B22478">
        <v>5</v>
      </c>
      <c r="C22478" s="1" t="s">
        <v>21</v>
      </c>
      <c r="D22478">
        <v>1</v>
      </c>
      <c r="E22478">
        <v>2</v>
      </c>
      <c r="F22478">
        <v>0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1617</v>
      </c>
    </row>
    <row r="22479" spans="1:20" x14ac:dyDescent="0.3">
      <c r="A22479">
        <v>20651856024111</v>
      </c>
      <c r="B22479">
        <v>7</v>
      </c>
      <c r="C22479" s="1" t="s">
        <v>20</v>
      </c>
      <c r="D22479">
        <v>12</v>
      </c>
      <c r="E22479">
        <v>18</v>
      </c>
      <c r="F22479">
        <v>0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1617</v>
      </c>
    </row>
    <row r="22480" spans="1:20" x14ac:dyDescent="0.3">
      <c r="A22480">
        <v>20651856024111</v>
      </c>
      <c r="B22480">
        <v>7</v>
      </c>
      <c r="C22480" s="1" t="s">
        <v>21</v>
      </c>
      <c r="D22480">
        <v>15</v>
      </c>
      <c r="E22480">
        <v>15</v>
      </c>
      <c r="F22480">
        <v>0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1617</v>
      </c>
    </row>
    <row r="22481" spans="1:20" x14ac:dyDescent="0.3">
      <c r="A22481">
        <v>20651856024111</v>
      </c>
      <c r="B22481">
        <v>9</v>
      </c>
      <c r="C22481" s="1" t="s">
        <v>20</v>
      </c>
      <c r="D22481">
        <v>0</v>
      </c>
      <c r="E22481">
        <v>2</v>
      </c>
      <c r="F22481">
        <v>0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1617</v>
      </c>
    </row>
    <row r="22482" spans="1:20" x14ac:dyDescent="0.3">
      <c r="A22482">
        <v>20651856101521</v>
      </c>
      <c r="B22482">
        <v>1</v>
      </c>
      <c r="C22482" s="1" t="s">
        <v>20</v>
      </c>
      <c r="D22482">
        <v>1</v>
      </c>
      <c r="E22482">
        <v>1</v>
      </c>
      <c r="F22482">
        <v>0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1617</v>
      </c>
    </row>
    <row r="22483" spans="1:20" x14ac:dyDescent="0.3">
      <c r="A22483">
        <v>20651856101521</v>
      </c>
      <c r="B22483">
        <v>1</v>
      </c>
      <c r="C22483" s="1" t="s">
        <v>21</v>
      </c>
      <c r="D22483">
        <v>1</v>
      </c>
      <c r="E22483">
        <v>0</v>
      </c>
      <c r="F22483">
        <v>0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1617</v>
      </c>
    </row>
    <row r="22484" spans="1:20" x14ac:dyDescent="0.3">
      <c r="A22484">
        <v>20651856101521</v>
      </c>
      <c r="B22484">
        <v>2</v>
      </c>
      <c r="C22484" s="1" t="s">
        <v>20</v>
      </c>
      <c r="D22484">
        <v>1</v>
      </c>
      <c r="E22484">
        <v>1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1617</v>
      </c>
    </row>
    <row r="22485" spans="1:20" x14ac:dyDescent="0.3">
      <c r="A22485">
        <v>20651856101521</v>
      </c>
      <c r="B22485">
        <v>2</v>
      </c>
      <c r="C22485" s="1" t="s">
        <v>21</v>
      </c>
      <c r="D22485">
        <v>1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1617</v>
      </c>
    </row>
    <row r="22486" spans="1:20" x14ac:dyDescent="0.3">
      <c r="A22486">
        <v>20651856101521</v>
      </c>
      <c r="B22486">
        <v>3</v>
      </c>
      <c r="C22486" s="1" t="s">
        <v>21</v>
      </c>
      <c r="D22486">
        <v>0</v>
      </c>
      <c r="E22486">
        <v>1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1617</v>
      </c>
    </row>
    <row r="22487" spans="1:20" x14ac:dyDescent="0.3">
      <c r="A22487">
        <v>20651856101521</v>
      </c>
      <c r="B22487">
        <v>4</v>
      </c>
      <c r="C22487" s="1" t="s">
        <v>20</v>
      </c>
      <c r="D22487">
        <v>0</v>
      </c>
      <c r="E22487">
        <v>2</v>
      </c>
      <c r="F22487">
        <v>0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1617</v>
      </c>
    </row>
    <row r="22488" spans="1:20" x14ac:dyDescent="0.3">
      <c r="A22488">
        <v>20651856101521</v>
      </c>
      <c r="B22488">
        <v>5</v>
      </c>
      <c r="C22488" s="1" t="s">
        <v>20</v>
      </c>
      <c r="D22488">
        <v>5</v>
      </c>
      <c r="E22488">
        <v>4</v>
      </c>
      <c r="F22488">
        <v>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1617</v>
      </c>
    </row>
    <row r="22489" spans="1:20" x14ac:dyDescent="0.3">
      <c r="A22489">
        <v>20651856101521</v>
      </c>
      <c r="B22489">
        <v>5</v>
      </c>
      <c r="C22489" s="1" t="s">
        <v>21</v>
      </c>
      <c r="D22489">
        <v>6</v>
      </c>
      <c r="E22489">
        <v>5</v>
      </c>
      <c r="F22489">
        <v>0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1617</v>
      </c>
    </row>
    <row r="22490" spans="1:20" x14ac:dyDescent="0.3">
      <c r="A22490">
        <v>20651856101521</v>
      </c>
      <c r="B22490">
        <v>6</v>
      </c>
      <c r="C22490" s="1" t="s">
        <v>21</v>
      </c>
      <c r="D22490">
        <v>1</v>
      </c>
      <c r="E22490">
        <v>0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0</v>
      </c>
      <c r="Q22490">
        <v>0</v>
      </c>
      <c r="R22490">
        <v>0</v>
      </c>
      <c r="S22490">
        <v>0</v>
      </c>
      <c r="T22490">
        <v>1617</v>
      </c>
    </row>
    <row r="22491" spans="1:20" x14ac:dyDescent="0.3">
      <c r="A22491">
        <v>20651856101521</v>
      </c>
      <c r="B22491">
        <v>7</v>
      </c>
      <c r="C22491" s="1" t="s">
        <v>20</v>
      </c>
      <c r="D22491">
        <v>18</v>
      </c>
      <c r="E22491">
        <v>24</v>
      </c>
      <c r="F22491">
        <v>0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1617</v>
      </c>
    </row>
    <row r="22492" spans="1:20" x14ac:dyDescent="0.3">
      <c r="A22492">
        <v>20651856101521</v>
      </c>
      <c r="B22492">
        <v>7</v>
      </c>
      <c r="C22492" s="1" t="s">
        <v>21</v>
      </c>
      <c r="D22492">
        <v>19</v>
      </c>
      <c r="E22492">
        <v>20</v>
      </c>
      <c r="F22492">
        <v>0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1617</v>
      </c>
    </row>
    <row r="22493" spans="1:20" x14ac:dyDescent="0.3">
      <c r="A22493">
        <v>20651856101521</v>
      </c>
      <c r="B22493">
        <v>9</v>
      </c>
      <c r="C22493" s="1" t="s">
        <v>21</v>
      </c>
      <c r="D22493">
        <v>1</v>